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ze Data'!$B$69:$B$70</c:f>
              <c:strCache>
                <c:ptCount val="1"/>
                <c:pt idx="0">
                  <c:v>Elective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'Analyze Data'!$A$71:$A$39947</c:f>
              <c:strCache>
                <c:ptCount val="39876"/>
                <c:pt idx="0">
                  <c:v>Abbott and Thompson, Sullivan</c:v>
                </c:pt>
                <c:pt idx="1">
                  <c:v>Abbott Inc</c:v>
                </c:pt>
                <c:pt idx="2">
                  <c:v>Abbott Ltd</c:v>
                </c:pt>
                <c:pt idx="3">
                  <c:v>Abbott Moore and Williams,</c:v>
                </c:pt>
                <c:pt idx="4">
                  <c:v>Abbott, Peters and Hoffman</c:v>
                </c:pt>
                <c:pt idx="5">
                  <c:v>Abbott, Vazquez Bautista and</c:v>
                </c:pt>
                <c:pt idx="6">
                  <c:v>Abbott-Castillo</c:v>
                </c:pt>
                <c:pt idx="7">
                  <c:v>Abbott-Coleman</c:v>
                </c:pt>
                <c:pt idx="8">
                  <c:v>Abbott-Ferrell</c:v>
                </c:pt>
                <c:pt idx="9">
                  <c:v>Abbott-Hill</c:v>
                </c:pt>
                <c:pt idx="10">
                  <c:v>Abbott-Jones</c:v>
                </c:pt>
                <c:pt idx="11">
                  <c:v>Abbott-Martin</c:v>
                </c:pt>
                <c:pt idx="12">
                  <c:v>Abbott-Rios</c:v>
                </c:pt>
                <c:pt idx="13">
                  <c:v>Abbott-Wilson</c:v>
                </c:pt>
                <c:pt idx="14">
                  <c:v>Acevedo and Ellis, Snyder</c:v>
                </c:pt>
                <c:pt idx="15">
                  <c:v>Acevedo and Hart, Hernandez</c:v>
                </c:pt>
                <c:pt idx="16">
                  <c:v>Acevedo and Howard Burke,</c:v>
                </c:pt>
                <c:pt idx="17">
                  <c:v>Acevedo and Larson Andrews,</c:v>
                </c:pt>
                <c:pt idx="18">
                  <c:v>Acevedo and Lewis Barker,</c:v>
                </c:pt>
                <c:pt idx="19">
                  <c:v>Acevedo Group</c:v>
                </c:pt>
                <c:pt idx="20">
                  <c:v>Acevedo Holmes and Rangel,</c:v>
                </c:pt>
                <c:pt idx="21">
                  <c:v>Acevedo LLC</c:v>
                </c:pt>
                <c:pt idx="22">
                  <c:v>Acevedo Ltd</c:v>
                </c:pt>
                <c:pt idx="23">
                  <c:v>Acevedo Phillips Steele, and</c:v>
                </c:pt>
                <c:pt idx="24">
                  <c:v>Acevedo PLC</c:v>
                </c:pt>
                <c:pt idx="25">
                  <c:v>Acevedo, Jordan and Diaz</c:v>
                </c:pt>
                <c:pt idx="26">
                  <c:v>Acevedo, Martin and Price</c:v>
                </c:pt>
                <c:pt idx="27">
                  <c:v>Acevedo, Riddle Payne and</c:v>
                </c:pt>
                <c:pt idx="28">
                  <c:v>Acevedo-Diaz</c:v>
                </c:pt>
                <c:pt idx="29">
                  <c:v>Acevedo-Goodwin</c:v>
                </c:pt>
                <c:pt idx="30">
                  <c:v>Acevedo-Henderson</c:v>
                </c:pt>
                <c:pt idx="31">
                  <c:v>Acevedo-Lawson</c:v>
                </c:pt>
                <c:pt idx="32">
                  <c:v>Acosta and Tapia Evans,</c:v>
                </c:pt>
                <c:pt idx="33">
                  <c:v>Acosta Group</c:v>
                </c:pt>
                <c:pt idx="34">
                  <c:v>Acosta Inc</c:v>
                </c:pt>
                <c:pt idx="35">
                  <c:v>Acosta LLC</c:v>
                </c:pt>
                <c:pt idx="36">
                  <c:v>Acosta Ltd</c:v>
                </c:pt>
                <c:pt idx="37">
                  <c:v>Acosta PLC</c:v>
                </c:pt>
                <c:pt idx="38">
                  <c:v>Acosta Sons and</c:v>
                </c:pt>
                <c:pt idx="39">
                  <c:v>Acosta Trujillo Davis, and</c:v>
                </c:pt>
                <c:pt idx="40">
                  <c:v>Acosta Weeks Yates, and</c:v>
                </c:pt>
                <c:pt idx="41">
                  <c:v>Acosta Willis, Martin and</c:v>
                </c:pt>
                <c:pt idx="42">
                  <c:v>Acosta, and Martin Torres</c:v>
                </c:pt>
                <c:pt idx="43">
                  <c:v>Acosta, and Price Jackson</c:v>
                </c:pt>
                <c:pt idx="44">
                  <c:v>Acosta, and Young Morrow</c:v>
                </c:pt>
                <c:pt idx="45">
                  <c:v>Acosta, Figueroa Compton and</c:v>
                </c:pt>
                <c:pt idx="46">
                  <c:v>Acosta, Gordon Smith and</c:v>
                </c:pt>
                <c:pt idx="47">
                  <c:v>Acosta, Miller Martin and</c:v>
                </c:pt>
                <c:pt idx="48">
                  <c:v>Acosta, Reed and Guzman</c:v>
                </c:pt>
                <c:pt idx="49">
                  <c:v>Acosta-Barnes</c:v>
                </c:pt>
                <c:pt idx="50">
                  <c:v>Acosta-Berry</c:v>
                </c:pt>
                <c:pt idx="51">
                  <c:v>Acosta-Carlson</c:v>
                </c:pt>
                <c:pt idx="52">
                  <c:v>Acosta-Chambers</c:v>
                </c:pt>
                <c:pt idx="53">
                  <c:v>Acosta-Clark</c:v>
                </c:pt>
                <c:pt idx="54">
                  <c:v>Acosta-Davila</c:v>
                </c:pt>
                <c:pt idx="55">
                  <c:v>Acosta-Dickerson</c:v>
                </c:pt>
                <c:pt idx="56">
                  <c:v>Acosta-Miller</c:v>
                </c:pt>
                <c:pt idx="57">
                  <c:v>Acosta-Robertson</c:v>
                </c:pt>
                <c:pt idx="58">
                  <c:v>Acosta-Smith</c:v>
                </c:pt>
                <c:pt idx="59">
                  <c:v>Acosta-Taylor</c:v>
                </c:pt>
                <c:pt idx="60">
                  <c:v>Acosta-Thomas</c:v>
                </c:pt>
                <c:pt idx="61">
                  <c:v>Adams and Brown Benson,</c:v>
                </c:pt>
                <c:pt idx="62">
                  <c:v>Adams and Campos Cooper,</c:v>
                </c:pt>
                <c:pt idx="63">
                  <c:v>Adams and Delgado Newman,</c:v>
                </c:pt>
                <c:pt idx="64">
                  <c:v>Adams and Everett Garza,</c:v>
                </c:pt>
                <c:pt idx="65">
                  <c:v>Adams and Freeman Oneal,</c:v>
                </c:pt>
                <c:pt idx="66">
                  <c:v>Adams and Gonzales, Clark</c:v>
                </c:pt>
                <c:pt idx="67">
                  <c:v>Adams and Roberts Armstrong,</c:v>
                </c:pt>
                <c:pt idx="68">
                  <c:v>Adams and Smith Olson,</c:v>
                </c:pt>
                <c:pt idx="69">
                  <c:v>Adams and Sons</c:v>
                </c:pt>
                <c:pt idx="70">
                  <c:v>Adams and Thomas Williams,</c:v>
                </c:pt>
                <c:pt idx="71">
                  <c:v>Adams and White, Smith</c:v>
                </c:pt>
                <c:pt idx="72">
                  <c:v>Adams Baxter, and Peterson</c:v>
                </c:pt>
                <c:pt idx="73">
                  <c:v>Adams Bell Adams, and</c:v>
                </c:pt>
                <c:pt idx="74">
                  <c:v>Adams Group</c:v>
                </c:pt>
                <c:pt idx="75">
                  <c:v>Adams Inc</c:v>
                </c:pt>
                <c:pt idx="76">
                  <c:v>Adams Lawson, and Fleming</c:v>
                </c:pt>
                <c:pt idx="77">
                  <c:v>Adams LLC</c:v>
                </c:pt>
                <c:pt idx="78">
                  <c:v>Adams Ltd</c:v>
                </c:pt>
                <c:pt idx="79">
                  <c:v>Adams Macias and Arias,</c:v>
                </c:pt>
                <c:pt idx="80">
                  <c:v>Adams Marshall, Taylor and</c:v>
                </c:pt>
                <c:pt idx="81">
                  <c:v>Adams Morris, and Griffin</c:v>
                </c:pt>
                <c:pt idx="82">
                  <c:v>Adams Murphy and Lopez,</c:v>
                </c:pt>
                <c:pt idx="83">
                  <c:v>Adams Navarro, Gomez and</c:v>
                </c:pt>
                <c:pt idx="84">
                  <c:v>Adams Novak, and James</c:v>
                </c:pt>
                <c:pt idx="85">
                  <c:v>Adams Odonnell and Cook,</c:v>
                </c:pt>
                <c:pt idx="86">
                  <c:v>Adams Patterson, and Pham</c:v>
                </c:pt>
                <c:pt idx="87">
                  <c:v>Adams Patterson, Lawrence and</c:v>
                </c:pt>
                <c:pt idx="88">
                  <c:v>Adams PLC</c:v>
                </c:pt>
                <c:pt idx="89">
                  <c:v>Adams Rivas Duran, and</c:v>
                </c:pt>
                <c:pt idx="90">
                  <c:v>Adams Smith Cervantes, and</c:v>
                </c:pt>
                <c:pt idx="91">
                  <c:v>Adams Sons and</c:v>
                </c:pt>
                <c:pt idx="92">
                  <c:v>Adams Torres Nixon, and</c:v>
                </c:pt>
                <c:pt idx="93">
                  <c:v>Adams Weaver, and Acosta</c:v>
                </c:pt>
                <c:pt idx="94">
                  <c:v>Adams West and Poole,</c:v>
                </c:pt>
                <c:pt idx="95">
                  <c:v>Adams Wilson, Newton and</c:v>
                </c:pt>
                <c:pt idx="96">
                  <c:v>Adams, and Colon Green</c:v>
                </c:pt>
                <c:pt idx="97">
                  <c:v>Adams, and Daniels Rogers</c:v>
                </c:pt>
                <c:pt idx="98">
                  <c:v>Adams, and Jackson Greer</c:v>
                </c:pt>
                <c:pt idx="99">
                  <c:v>Adams, and Johns Molina</c:v>
                </c:pt>
                <c:pt idx="100">
                  <c:v>Adams, and Joseph Williams</c:v>
                </c:pt>
                <c:pt idx="101">
                  <c:v>Adams, and Rodriguez Wright</c:v>
                </c:pt>
                <c:pt idx="102">
                  <c:v>Adams, Bowers Escobar and</c:v>
                </c:pt>
                <c:pt idx="103">
                  <c:v>Adams, Christian and Perry</c:v>
                </c:pt>
                <c:pt idx="104">
                  <c:v>Adams, Collins Simmons and</c:v>
                </c:pt>
                <c:pt idx="105">
                  <c:v>Adams, Hayes and Gardner</c:v>
                </c:pt>
                <c:pt idx="106">
                  <c:v>Adams, Hendricks Collins and</c:v>
                </c:pt>
                <c:pt idx="107">
                  <c:v>Adams, Mcgee Brown and</c:v>
                </c:pt>
                <c:pt idx="108">
                  <c:v>Adams, Proctor Evans and</c:v>
                </c:pt>
                <c:pt idx="109">
                  <c:v>Adams, Randall Powers and</c:v>
                </c:pt>
                <c:pt idx="110">
                  <c:v>Adams, Ross Edwards and</c:v>
                </c:pt>
                <c:pt idx="111">
                  <c:v>Adams-Bailey</c:v>
                </c:pt>
                <c:pt idx="112">
                  <c:v>Adams-Barnes</c:v>
                </c:pt>
                <c:pt idx="113">
                  <c:v>Adams-Bass</c:v>
                </c:pt>
                <c:pt idx="114">
                  <c:v>Adams-Bell</c:v>
                </c:pt>
                <c:pt idx="115">
                  <c:v>Adams-Bennett</c:v>
                </c:pt>
                <c:pt idx="116">
                  <c:v>Adams-Benson</c:v>
                </c:pt>
                <c:pt idx="117">
                  <c:v>Adams-Best</c:v>
                </c:pt>
                <c:pt idx="118">
                  <c:v>Adams-Black</c:v>
                </c:pt>
                <c:pt idx="119">
                  <c:v>Adams-Castillo</c:v>
                </c:pt>
                <c:pt idx="120">
                  <c:v>Adams-Castro</c:v>
                </c:pt>
                <c:pt idx="121">
                  <c:v>Adams-Chase</c:v>
                </c:pt>
                <c:pt idx="122">
                  <c:v>Adams-Clark</c:v>
                </c:pt>
                <c:pt idx="123">
                  <c:v>Adams-Cortez</c:v>
                </c:pt>
                <c:pt idx="124">
                  <c:v>Adams-Daugherty</c:v>
                </c:pt>
                <c:pt idx="125">
                  <c:v>Adams-Dean</c:v>
                </c:pt>
                <c:pt idx="126">
                  <c:v>Adams-Dominguez</c:v>
                </c:pt>
                <c:pt idx="127">
                  <c:v>Adams-Ferguson</c:v>
                </c:pt>
                <c:pt idx="128">
                  <c:v>Adams-Flynn</c:v>
                </c:pt>
                <c:pt idx="129">
                  <c:v>Adams-Gallegos</c:v>
                </c:pt>
                <c:pt idx="130">
                  <c:v>Adams-Garza</c:v>
                </c:pt>
                <c:pt idx="131">
                  <c:v>Adams-Gates</c:v>
                </c:pt>
                <c:pt idx="132">
                  <c:v>Adams-Gomez</c:v>
                </c:pt>
                <c:pt idx="133">
                  <c:v>Adams-Hale</c:v>
                </c:pt>
                <c:pt idx="134">
                  <c:v>Adams-Harper</c:v>
                </c:pt>
                <c:pt idx="135">
                  <c:v>Adams-Harrington</c:v>
                </c:pt>
                <c:pt idx="136">
                  <c:v>Adams-Harris</c:v>
                </c:pt>
                <c:pt idx="137">
                  <c:v>Adams-Henry</c:v>
                </c:pt>
                <c:pt idx="138">
                  <c:v>Adams-Hicks</c:v>
                </c:pt>
                <c:pt idx="139">
                  <c:v>Adams-Hinton</c:v>
                </c:pt>
                <c:pt idx="140">
                  <c:v>Adams-Howard</c:v>
                </c:pt>
                <c:pt idx="141">
                  <c:v>Adams-Jackson</c:v>
                </c:pt>
                <c:pt idx="142">
                  <c:v>Adams-Johnson</c:v>
                </c:pt>
                <c:pt idx="143">
                  <c:v>Adams-Kim</c:v>
                </c:pt>
                <c:pt idx="144">
                  <c:v>Adams-Krause</c:v>
                </c:pt>
                <c:pt idx="145">
                  <c:v>Adams-Lee</c:v>
                </c:pt>
                <c:pt idx="146">
                  <c:v>Adams-Marquez</c:v>
                </c:pt>
                <c:pt idx="147">
                  <c:v>Adams-Martin</c:v>
                </c:pt>
                <c:pt idx="148">
                  <c:v>Adams-Massey</c:v>
                </c:pt>
                <c:pt idx="149">
                  <c:v>Adams-Mcclure</c:v>
                </c:pt>
                <c:pt idx="150">
                  <c:v>Adams-Mcgrath</c:v>
                </c:pt>
                <c:pt idx="151">
                  <c:v>Adams-Mendoza</c:v>
                </c:pt>
                <c:pt idx="152">
                  <c:v>Adams-Mitchell</c:v>
                </c:pt>
                <c:pt idx="153">
                  <c:v>Adams-Molina</c:v>
                </c:pt>
                <c:pt idx="154">
                  <c:v>Adams-Nash</c:v>
                </c:pt>
                <c:pt idx="155">
                  <c:v>Adams-Ortega</c:v>
                </c:pt>
                <c:pt idx="156">
                  <c:v>Adams-Reynolds</c:v>
                </c:pt>
                <c:pt idx="157">
                  <c:v>Adams-Rice</c:v>
                </c:pt>
                <c:pt idx="158">
                  <c:v>Adams-Richardson</c:v>
                </c:pt>
                <c:pt idx="159">
                  <c:v>Adams-Rodriguez</c:v>
                </c:pt>
                <c:pt idx="160">
                  <c:v>Adams-Salazar</c:v>
                </c:pt>
                <c:pt idx="161">
                  <c:v>Adams-Savage</c:v>
                </c:pt>
                <c:pt idx="162">
                  <c:v>Adams-Simmons</c:v>
                </c:pt>
                <c:pt idx="163">
                  <c:v>Adams-Smith</c:v>
                </c:pt>
                <c:pt idx="164">
                  <c:v>Adams-Stewart</c:v>
                </c:pt>
                <c:pt idx="165">
                  <c:v>Adams-Stuart</c:v>
                </c:pt>
                <c:pt idx="166">
                  <c:v>Adams-Thompson</c:v>
                </c:pt>
                <c:pt idx="167">
                  <c:v>Adams-Valencia</c:v>
                </c:pt>
                <c:pt idx="168">
                  <c:v>Adams-Vazquez</c:v>
                </c:pt>
                <c:pt idx="169">
                  <c:v>Adams-Velasquez</c:v>
                </c:pt>
                <c:pt idx="170">
                  <c:v>Adams-Velez</c:v>
                </c:pt>
                <c:pt idx="171">
                  <c:v>Adams-Woods</c:v>
                </c:pt>
                <c:pt idx="172">
                  <c:v>Adkins Group</c:v>
                </c:pt>
                <c:pt idx="173">
                  <c:v>Adkins Hale Mueller, and</c:v>
                </c:pt>
                <c:pt idx="174">
                  <c:v>Adkins Inc</c:v>
                </c:pt>
                <c:pt idx="175">
                  <c:v>Adkins Knapp and Richards,</c:v>
                </c:pt>
                <c:pt idx="176">
                  <c:v>Adkins LLC</c:v>
                </c:pt>
                <c:pt idx="177">
                  <c:v>Adkins PLC</c:v>
                </c:pt>
                <c:pt idx="178">
                  <c:v>Adkins Sons and</c:v>
                </c:pt>
                <c:pt idx="179">
                  <c:v>Adkins Torres Graves, and</c:v>
                </c:pt>
                <c:pt idx="180">
                  <c:v>Adkins Wade Simmons, and</c:v>
                </c:pt>
                <c:pt idx="181">
                  <c:v>Adkins, and Morrow Russo</c:v>
                </c:pt>
                <c:pt idx="182">
                  <c:v>Adkins, Garcia Pratt and</c:v>
                </c:pt>
                <c:pt idx="183">
                  <c:v>Adkins, Guerrero and Kelly</c:v>
                </c:pt>
                <c:pt idx="184">
                  <c:v>Adkins, Logan and Johnson</c:v>
                </c:pt>
                <c:pt idx="185">
                  <c:v>Adkins-Avila</c:v>
                </c:pt>
                <c:pt idx="186">
                  <c:v>Adkins-Black</c:v>
                </c:pt>
                <c:pt idx="187">
                  <c:v>Adkins-Cantu</c:v>
                </c:pt>
                <c:pt idx="188">
                  <c:v>Adkins-Carter</c:v>
                </c:pt>
                <c:pt idx="189">
                  <c:v>Adkins-Cox</c:v>
                </c:pt>
                <c:pt idx="190">
                  <c:v>Adkins-Gonzalez</c:v>
                </c:pt>
                <c:pt idx="191">
                  <c:v>Adkins-Griffin</c:v>
                </c:pt>
                <c:pt idx="192">
                  <c:v>Adkins-Holmes</c:v>
                </c:pt>
                <c:pt idx="193">
                  <c:v>Adkins-Jackson</c:v>
                </c:pt>
                <c:pt idx="194">
                  <c:v>Adkins-Martin</c:v>
                </c:pt>
                <c:pt idx="195">
                  <c:v>Adkins-Scott</c:v>
                </c:pt>
                <c:pt idx="196">
                  <c:v>Aguilar Adams, and Morrison</c:v>
                </c:pt>
                <c:pt idx="197">
                  <c:v>Aguilar Aguilar Tyler, and</c:v>
                </c:pt>
                <c:pt idx="198">
                  <c:v>Aguilar Cardenas and Frederick,</c:v>
                </c:pt>
                <c:pt idx="199">
                  <c:v>Aguilar Group</c:v>
                </c:pt>
                <c:pt idx="200">
                  <c:v>Aguilar Guzman, and Pratt</c:v>
                </c:pt>
                <c:pt idx="201">
                  <c:v>Aguilar Inc</c:v>
                </c:pt>
                <c:pt idx="202">
                  <c:v>Aguilar Kim and Baker,</c:v>
                </c:pt>
                <c:pt idx="203">
                  <c:v>Aguilar Klein, Thompson and</c:v>
                </c:pt>
                <c:pt idx="204">
                  <c:v>Aguilar Lawson and Joseph,</c:v>
                </c:pt>
                <c:pt idx="205">
                  <c:v>Aguilar Ltd</c:v>
                </c:pt>
                <c:pt idx="206">
                  <c:v>Aguilar Miller, Allen and</c:v>
                </c:pt>
                <c:pt idx="207">
                  <c:v>Aguilar Mullins and Schmidt,</c:v>
                </c:pt>
                <c:pt idx="208">
                  <c:v>Aguilar PLC</c:v>
                </c:pt>
                <c:pt idx="209">
                  <c:v>Aguilar Sons and</c:v>
                </c:pt>
                <c:pt idx="210">
                  <c:v>Aguilar, and Dean Williams</c:v>
                </c:pt>
                <c:pt idx="211">
                  <c:v>Aguilar, and Wilson Perez</c:v>
                </c:pt>
                <c:pt idx="212">
                  <c:v>Aguilar, Castaneda and Johnson</c:v>
                </c:pt>
                <c:pt idx="213">
                  <c:v>Aguilar, Schwartz and Molina</c:v>
                </c:pt>
                <c:pt idx="214">
                  <c:v>Aguilar, Spencer Sanders and</c:v>
                </c:pt>
                <c:pt idx="215">
                  <c:v>Aguilar-Bass</c:v>
                </c:pt>
                <c:pt idx="216">
                  <c:v>Aguilar-Blake</c:v>
                </c:pt>
                <c:pt idx="217">
                  <c:v>Aguilar-Conley</c:v>
                </c:pt>
                <c:pt idx="218">
                  <c:v>Aguilar-Ellison</c:v>
                </c:pt>
                <c:pt idx="219">
                  <c:v>Aguilar-Freeman</c:v>
                </c:pt>
                <c:pt idx="220">
                  <c:v>Aguilar-Guzman</c:v>
                </c:pt>
                <c:pt idx="221">
                  <c:v>Aguilar-Harris</c:v>
                </c:pt>
                <c:pt idx="222">
                  <c:v>Aguilar-Hill</c:v>
                </c:pt>
                <c:pt idx="223">
                  <c:v>Aguilar-Howard</c:v>
                </c:pt>
                <c:pt idx="224">
                  <c:v>Aguilar-Leonard</c:v>
                </c:pt>
                <c:pt idx="225">
                  <c:v>Aguilar-Lopez</c:v>
                </c:pt>
                <c:pt idx="226">
                  <c:v>Aguilar-Lowery</c:v>
                </c:pt>
                <c:pt idx="227">
                  <c:v>Aguilar-Martinez</c:v>
                </c:pt>
                <c:pt idx="228">
                  <c:v>Aguilar-Moreno</c:v>
                </c:pt>
                <c:pt idx="229">
                  <c:v>Aguilar-Parsons</c:v>
                </c:pt>
                <c:pt idx="230">
                  <c:v>Aguilar-Pearson</c:v>
                </c:pt>
                <c:pt idx="231">
                  <c:v>Aguilar-Scott</c:v>
                </c:pt>
                <c:pt idx="232">
                  <c:v>Aguilar-Silva</c:v>
                </c:pt>
                <c:pt idx="233">
                  <c:v>Aguilar-Vega</c:v>
                </c:pt>
                <c:pt idx="234">
                  <c:v>Aguilar-Waller</c:v>
                </c:pt>
                <c:pt idx="235">
                  <c:v>Aguirre Bell, and Ramsey</c:v>
                </c:pt>
                <c:pt idx="236">
                  <c:v>Aguirre Group</c:v>
                </c:pt>
                <c:pt idx="237">
                  <c:v>Aguirre LLC</c:v>
                </c:pt>
                <c:pt idx="238">
                  <c:v>Aguirre Ltd</c:v>
                </c:pt>
                <c:pt idx="239">
                  <c:v>Aguirre Turner, Reed and</c:v>
                </c:pt>
                <c:pt idx="240">
                  <c:v>Aguirre-Christensen</c:v>
                </c:pt>
                <c:pt idx="241">
                  <c:v>Aguirre-Davis</c:v>
                </c:pt>
                <c:pt idx="242">
                  <c:v>Aguirre-Edwards</c:v>
                </c:pt>
                <c:pt idx="243">
                  <c:v>Aguirre-Graves</c:v>
                </c:pt>
                <c:pt idx="244">
                  <c:v>Aguirre-Pennington</c:v>
                </c:pt>
                <c:pt idx="245">
                  <c:v>Aguirre-Perkins</c:v>
                </c:pt>
                <c:pt idx="246">
                  <c:v>Aguirre-Pugh</c:v>
                </c:pt>
                <c:pt idx="247">
                  <c:v>Aguirre-Rodriguez</c:v>
                </c:pt>
                <c:pt idx="248">
                  <c:v>Aguirre-Sims</c:v>
                </c:pt>
                <c:pt idx="249">
                  <c:v>Aguirre-Wang</c:v>
                </c:pt>
                <c:pt idx="250">
                  <c:v>Aguirre-Williams</c:v>
                </c:pt>
                <c:pt idx="251">
                  <c:v>Alexander and Castillo, Mason</c:v>
                </c:pt>
                <c:pt idx="252">
                  <c:v>Alexander and Graham Jennings,</c:v>
                </c:pt>
                <c:pt idx="253">
                  <c:v>Alexander and Jensen Andrews,</c:v>
                </c:pt>
                <c:pt idx="254">
                  <c:v>Alexander Group</c:v>
                </c:pt>
                <c:pt idx="255">
                  <c:v>Alexander Hays, and Hernandez</c:v>
                </c:pt>
                <c:pt idx="256">
                  <c:v>Alexander Inc</c:v>
                </c:pt>
                <c:pt idx="257">
                  <c:v>Alexander Ltd</c:v>
                </c:pt>
                <c:pt idx="258">
                  <c:v>Alexander Martinez, Love and</c:v>
                </c:pt>
                <c:pt idx="259">
                  <c:v>Alexander Patton, Lowery and</c:v>
                </c:pt>
                <c:pt idx="260">
                  <c:v>Alexander PLC</c:v>
                </c:pt>
                <c:pt idx="261">
                  <c:v>Alexander Simmons and Martinez,</c:v>
                </c:pt>
                <c:pt idx="262">
                  <c:v>Alexander Turner, Stout and</c:v>
                </c:pt>
                <c:pt idx="263">
                  <c:v>Alexander Wagner and Hill,</c:v>
                </c:pt>
                <c:pt idx="264">
                  <c:v>Alexander Williams and Dixon,</c:v>
                </c:pt>
                <c:pt idx="265">
                  <c:v>Alexander, and Ewing Lopez</c:v>
                </c:pt>
                <c:pt idx="266">
                  <c:v>Alexander, and Norris Williams</c:v>
                </c:pt>
                <c:pt idx="267">
                  <c:v>Alexander, Baker Howell and</c:v>
                </c:pt>
                <c:pt idx="268">
                  <c:v>Alexander, Morris and Hayes</c:v>
                </c:pt>
                <c:pt idx="269">
                  <c:v>Alexander, Schneider and Wilson</c:v>
                </c:pt>
                <c:pt idx="270">
                  <c:v>Alexander-Austin</c:v>
                </c:pt>
                <c:pt idx="271">
                  <c:v>Alexander-Bradley</c:v>
                </c:pt>
                <c:pt idx="272">
                  <c:v>Alexander-Brady</c:v>
                </c:pt>
                <c:pt idx="273">
                  <c:v>Alexander-Brooks</c:v>
                </c:pt>
                <c:pt idx="274">
                  <c:v>Alexander-Cantu</c:v>
                </c:pt>
                <c:pt idx="275">
                  <c:v>Alexander-Duncan</c:v>
                </c:pt>
                <c:pt idx="276">
                  <c:v>Alexander-Gallagher</c:v>
                </c:pt>
                <c:pt idx="277">
                  <c:v>Alexander-George</c:v>
                </c:pt>
                <c:pt idx="278">
                  <c:v>Alexander-Howard</c:v>
                </c:pt>
                <c:pt idx="279">
                  <c:v>Alexander-Lopez</c:v>
                </c:pt>
                <c:pt idx="280">
                  <c:v>Alexander-Manning</c:v>
                </c:pt>
                <c:pt idx="281">
                  <c:v>Alexander-Mcdaniel</c:v>
                </c:pt>
                <c:pt idx="282">
                  <c:v>Alexander-Middleton</c:v>
                </c:pt>
                <c:pt idx="283">
                  <c:v>Alexander-Moore</c:v>
                </c:pt>
                <c:pt idx="284">
                  <c:v>Alexander-Murphy</c:v>
                </c:pt>
                <c:pt idx="285">
                  <c:v>Alexander-Nichols</c:v>
                </c:pt>
                <c:pt idx="286">
                  <c:v>Alexander-Oconnor</c:v>
                </c:pt>
                <c:pt idx="287">
                  <c:v>Alexander-Sanchez</c:v>
                </c:pt>
                <c:pt idx="288">
                  <c:v>Alexander-Saunders</c:v>
                </c:pt>
                <c:pt idx="289">
                  <c:v>Alexander-Silva</c:v>
                </c:pt>
                <c:pt idx="290">
                  <c:v>Alexander-Smith</c:v>
                </c:pt>
                <c:pt idx="291">
                  <c:v>Alexander-Snyder</c:v>
                </c:pt>
                <c:pt idx="292">
                  <c:v>Alexander-Soto</c:v>
                </c:pt>
                <c:pt idx="293">
                  <c:v>Alexander-Stone</c:v>
                </c:pt>
                <c:pt idx="294">
                  <c:v>Alexander-Villa</c:v>
                </c:pt>
                <c:pt idx="295">
                  <c:v>Alexander-Walker</c:v>
                </c:pt>
                <c:pt idx="296">
                  <c:v>Alexander-White</c:v>
                </c:pt>
                <c:pt idx="297">
                  <c:v>Ali and Chambers, Dawson</c:v>
                </c:pt>
                <c:pt idx="298">
                  <c:v>Ali and Cox Johnson,</c:v>
                </c:pt>
                <c:pt idx="299">
                  <c:v>Ali and Sons</c:v>
                </c:pt>
                <c:pt idx="300">
                  <c:v>Ali and Vargas Montes,</c:v>
                </c:pt>
                <c:pt idx="301">
                  <c:v>Ali Fischer and Howe,</c:v>
                </c:pt>
                <c:pt idx="302">
                  <c:v>Ali Group</c:v>
                </c:pt>
                <c:pt idx="303">
                  <c:v>Ali PLC</c:v>
                </c:pt>
                <c:pt idx="304">
                  <c:v>Ali Sons and</c:v>
                </c:pt>
                <c:pt idx="305">
                  <c:v>Ali, Cooper Gilbert and</c:v>
                </c:pt>
                <c:pt idx="306">
                  <c:v>Ali-Adams</c:v>
                </c:pt>
                <c:pt idx="307">
                  <c:v>Ali-Baird</c:v>
                </c:pt>
                <c:pt idx="308">
                  <c:v>Ali-Byrd</c:v>
                </c:pt>
                <c:pt idx="309">
                  <c:v>Ali-Harris</c:v>
                </c:pt>
                <c:pt idx="310">
                  <c:v>Ali-James</c:v>
                </c:pt>
                <c:pt idx="311">
                  <c:v>Ali-Marsh</c:v>
                </c:pt>
                <c:pt idx="312">
                  <c:v>Ali-Warren</c:v>
                </c:pt>
                <c:pt idx="313">
                  <c:v>Allen and Bell, Bell</c:v>
                </c:pt>
                <c:pt idx="314">
                  <c:v>Allen and Blackwell Morgan,</c:v>
                </c:pt>
                <c:pt idx="315">
                  <c:v>Allen and Decker, Gonzales</c:v>
                </c:pt>
                <c:pt idx="316">
                  <c:v>Allen and Duncan Wright,</c:v>
                </c:pt>
                <c:pt idx="317">
                  <c:v>Allen and Gray, Scott</c:v>
                </c:pt>
                <c:pt idx="318">
                  <c:v>Allen and Ho Wheeler,</c:v>
                </c:pt>
                <c:pt idx="319">
                  <c:v>Allen and Hodge Williams,</c:v>
                </c:pt>
                <c:pt idx="320">
                  <c:v>Allen and Holmes Schmidt,</c:v>
                </c:pt>
                <c:pt idx="321">
                  <c:v>Allen and Holt, Ford</c:v>
                </c:pt>
                <c:pt idx="322">
                  <c:v>Allen and Kelly Garrett,</c:v>
                </c:pt>
                <c:pt idx="323">
                  <c:v>Allen and Moore Holmes,</c:v>
                </c:pt>
                <c:pt idx="324">
                  <c:v>Allen and Page Graves,</c:v>
                </c:pt>
                <c:pt idx="325">
                  <c:v>Allen and Smith Tran,</c:v>
                </c:pt>
                <c:pt idx="326">
                  <c:v>Allen and Sons</c:v>
                </c:pt>
                <c:pt idx="327">
                  <c:v>Allen and Taylor, Matthews</c:v>
                </c:pt>
                <c:pt idx="328">
                  <c:v>Allen and Valdez, Cantrell</c:v>
                </c:pt>
                <c:pt idx="329">
                  <c:v>Allen and Warren Johnson,</c:v>
                </c:pt>
                <c:pt idx="330">
                  <c:v>Allen and Wilson Rollins,</c:v>
                </c:pt>
                <c:pt idx="331">
                  <c:v>Allen Baker, Ross and</c:v>
                </c:pt>
                <c:pt idx="332">
                  <c:v>Allen Black, and Collins</c:v>
                </c:pt>
                <c:pt idx="333">
                  <c:v>Allen Campbell, and Hurst</c:v>
                </c:pt>
                <c:pt idx="334">
                  <c:v>Allen Carney and Heath,</c:v>
                </c:pt>
                <c:pt idx="335">
                  <c:v>Allen Castro and Hill,</c:v>
                </c:pt>
                <c:pt idx="336">
                  <c:v>Allen Davis Todd, and</c:v>
                </c:pt>
                <c:pt idx="337">
                  <c:v>Allen Decker Taylor, and</c:v>
                </c:pt>
                <c:pt idx="338">
                  <c:v>Allen Garcia and Wolf,</c:v>
                </c:pt>
                <c:pt idx="339">
                  <c:v>Allen Garcia, Johnson and</c:v>
                </c:pt>
                <c:pt idx="340">
                  <c:v>Allen Gonzales and Hill,</c:v>
                </c:pt>
                <c:pt idx="341">
                  <c:v>Allen Group</c:v>
                </c:pt>
                <c:pt idx="342">
                  <c:v>Allen Harrington Grant, and</c:v>
                </c:pt>
                <c:pt idx="343">
                  <c:v>Allen Hurst, Gonzalez and</c:v>
                </c:pt>
                <c:pt idx="344">
                  <c:v>Allen Inc</c:v>
                </c:pt>
                <c:pt idx="345">
                  <c:v>Allen Johnson, Meyers and</c:v>
                </c:pt>
                <c:pt idx="346">
                  <c:v>Allen LLC</c:v>
                </c:pt>
                <c:pt idx="347">
                  <c:v>Allen Ltd</c:v>
                </c:pt>
                <c:pt idx="348">
                  <c:v>Allen Orr, and Frye</c:v>
                </c:pt>
                <c:pt idx="349">
                  <c:v>Allen Parker and Estes,</c:v>
                </c:pt>
                <c:pt idx="350">
                  <c:v>Allen Payne, Hamilton and</c:v>
                </c:pt>
                <c:pt idx="351">
                  <c:v>Allen Pearson and Kaiser,</c:v>
                </c:pt>
                <c:pt idx="352">
                  <c:v>Allen Pitts, Bryan and</c:v>
                </c:pt>
                <c:pt idx="353">
                  <c:v>Allen PLC</c:v>
                </c:pt>
                <c:pt idx="354">
                  <c:v>Allen Rodriguez, and Stewart</c:v>
                </c:pt>
                <c:pt idx="355">
                  <c:v>Allen Sons and</c:v>
                </c:pt>
                <c:pt idx="356">
                  <c:v>Allen Sparks and Soto,</c:v>
                </c:pt>
                <c:pt idx="357">
                  <c:v>Allen Stanley, Woods and</c:v>
                </c:pt>
                <c:pt idx="358">
                  <c:v>Allen Thompson, and Mcdonald</c:v>
                </c:pt>
                <c:pt idx="359">
                  <c:v>Allen Watson and Robinson,</c:v>
                </c:pt>
                <c:pt idx="360">
                  <c:v>Allen Watson Nguyen, and</c:v>
                </c:pt>
                <c:pt idx="361">
                  <c:v>Allen, and Barnes Smith</c:v>
                </c:pt>
                <c:pt idx="362">
                  <c:v>Allen, and Blackwell Taylor</c:v>
                </c:pt>
                <c:pt idx="363">
                  <c:v>Allen, and Fischer Richardson</c:v>
                </c:pt>
                <c:pt idx="364">
                  <c:v>Allen, and Jackson Harrell</c:v>
                </c:pt>
                <c:pt idx="365">
                  <c:v>Allen, and Jensen Hurley</c:v>
                </c:pt>
                <c:pt idx="366">
                  <c:v>Allen, and Parker Lynch</c:v>
                </c:pt>
                <c:pt idx="367">
                  <c:v>Allen, and Rodriguez Randolph</c:v>
                </c:pt>
                <c:pt idx="368">
                  <c:v>Allen, and Velasquez Wilcox</c:v>
                </c:pt>
                <c:pt idx="369">
                  <c:v>Allen, Cantu Orozco and</c:v>
                </c:pt>
                <c:pt idx="370">
                  <c:v>Allen, Chaney Rice and</c:v>
                </c:pt>
                <c:pt idx="371">
                  <c:v>Allen, Cross and Collins</c:v>
                </c:pt>
                <c:pt idx="372">
                  <c:v>Allen, Davies and Mcintyre</c:v>
                </c:pt>
                <c:pt idx="373">
                  <c:v>Allen, Frank Moore and</c:v>
                </c:pt>
                <c:pt idx="374">
                  <c:v>Allen, Harrell Schmidt and</c:v>
                </c:pt>
                <c:pt idx="375">
                  <c:v>Allen, Jackson and Brown</c:v>
                </c:pt>
                <c:pt idx="376">
                  <c:v>Allen, Jackson and Walker</c:v>
                </c:pt>
                <c:pt idx="377">
                  <c:v>Allen, Jenkins Mcknight and</c:v>
                </c:pt>
                <c:pt idx="378">
                  <c:v>Allen, Johns and Holland</c:v>
                </c:pt>
                <c:pt idx="379">
                  <c:v>Allen, Johnson and Cooper</c:v>
                </c:pt>
                <c:pt idx="380">
                  <c:v>Allen, Miller and Reed</c:v>
                </c:pt>
                <c:pt idx="381">
                  <c:v>Allen, Quinn Mitchell and</c:v>
                </c:pt>
                <c:pt idx="382">
                  <c:v>Allen, Turner and Allen</c:v>
                </c:pt>
                <c:pt idx="383">
                  <c:v>Allen, Wall and Wade</c:v>
                </c:pt>
                <c:pt idx="384">
                  <c:v>Allen, Williams and Phillips</c:v>
                </c:pt>
                <c:pt idx="385">
                  <c:v>Allen-Allen</c:v>
                </c:pt>
                <c:pt idx="386">
                  <c:v>Allen-Anderson</c:v>
                </c:pt>
                <c:pt idx="387">
                  <c:v>Allen-Austin</c:v>
                </c:pt>
                <c:pt idx="388">
                  <c:v>Allen-Baker</c:v>
                </c:pt>
                <c:pt idx="389">
                  <c:v>Allen-Bond</c:v>
                </c:pt>
                <c:pt idx="390">
                  <c:v>Allen-Brown</c:v>
                </c:pt>
                <c:pt idx="391">
                  <c:v>Allen-Byrd</c:v>
                </c:pt>
                <c:pt idx="392">
                  <c:v>Allen-Campbell</c:v>
                </c:pt>
                <c:pt idx="393">
                  <c:v>Allen-Cherry</c:v>
                </c:pt>
                <c:pt idx="394">
                  <c:v>Allen-Cooke</c:v>
                </c:pt>
                <c:pt idx="395">
                  <c:v>Allen-Copeland</c:v>
                </c:pt>
                <c:pt idx="396">
                  <c:v>Allen-Cowan</c:v>
                </c:pt>
                <c:pt idx="397">
                  <c:v>Allen-Crawford</c:v>
                </c:pt>
                <c:pt idx="398">
                  <c:v>Allen-Cunningham</c:v>
                </c:pt>
                <c:pt idx="399">
                  <c:v>Allen-Davenport</c:v>
                </c:pt>
                <c:pt idx="400">
                  <c:v>Allen-Deleon</c:v>
                </c:pt>
                <c:pt idx="401">
                  <c:v>Allen-Duran</c:v>
                </c:pt>
                <c:pt idx="402">
                  <c:v>Allen-Evans</c:v>
                </c:pt>
                <c:pt idx="403">
                  <c:v>Allen-Ferguson</c:v>
                </c:pt>
                <c:pt idx="404">
                  <c:v>Allen-Fisher</c:v>
                </c:pt>
                <c:pt idx="405">
                  <c:v>Allen-Ford</c:v>
                </c:pt>
                <c:pt idx="406">
                  <c:v>Allen-Foster</c:v>
                </c:pt>
                <c:pt idx="407">
                  <c:v>Allen-French</c:v>
                </c:pt>
                <c:pt idx="408">
                  <c:v>Allen-Garcia</c:v>
                </c:pt>
                <c:pt idx="409">
                  <c:v>Allen-Gomez</c:v>
                </c:pt>
                <c:pt idx="410">
                  <c:v>Allen-Gray</c:v>
                </c:pt>
                <c:pt idx="411">
                  <c:v>Allen-Hall</c:v>
                </c:pt>
                <c:pt idx="412">
                  <c:v>Allen-Hernandez</c:v>
                </c:pt>
                <c:pt idx="413">
                  <c:v>Allen-Hill</c:v>
                </c:pt>
                <c:pt idx="414">
                  <c:v>Allen-Hoffman</c:v>
                </c:pt>
                <c:pt idx="415">
                  <c:v>Allen-Holland</c:v>
                </c:pt>
                <c:pt idx="416">
                  <c:v>Allen-Horn</c:v>
                </c:pt>
                <c:pt idx="417">
                  <c:v>Allen-Horne</c:v>
                </c:pt>
                <c:pt idx="418">
                  <c:v>Allen-Howell</c:v>
                </c:pt>
                <c:pt idx="419">
                  <c:v>Allen-James</c:v>
                </c:pt>
                <c:pt idx="420">
                  <c:v>Allen-Johnson</c:v>
                </c:pt>
                <c:pt idx="421">
                  <c:v>Allen-Jones</c:v>
                </c:pt>
                <c:pt idx="422">
                  <c:v>Allen-Leon</c:v>
                </c:pt>
                <c:pt idx="423">
                  <c:v>Allen-Lowery</c:v>
                </c:pt>
                <c:pt idx="424">
                  <c:v>Allen-Lynch</c:v>
                </c:pt>
                <c:pt idx="425">
                  <c:v>Allen-Marshall</c:v>
                </c:pt>
                <c:pt idx="426">
                  <c:v>Allen-Mcguire</c:v>
                </c:pt>
                <c:pt idx="427">
                  <c:v>Allen-Mckee</c:v>
                </c:pt>
                <c:pt idx="428">
                  <c:v>Allen-Moore</c:v>
                </c:pt>
                <c:pt idx="429">
                  <c:v>Allen-Morales</c:v>
                </c:pt>
                <c:pt idx="430">
                  <c:v>Allen-Mueller</c:v>
                </c:pt>
                <c:pt idx="431">
                  <c:v>Allen-Newton</c:v>
                </c:pt>
                <c:pt idx="432">
                  <c:v>Allen-Nguyen</c:v>
                </c:pt>
                <c:pt idx="433">
                  <c:v>Allen-Ortiz</c:v>
                </c:pt>
                <c:pt idx="434">
                  <c:v>Allen-Parrish</c:v>
                </c:pt>
                <c:pt idx="435">
                  <c:v>Allen-Perez</c:v>
                </c:pt>
                <c:pt idx="436">
                  <c:v>Allen-Powers</c:v>
                </c:pt>
                <c:pt idx="437">
                  <c:v>Allen-Price</c:v>
                </c:pt>
                <c:pt idx="438">
                  <c:v>Allen-Ramos</c:v>
                </c:pt>
                <c:pt idx="439">
                  <c:v>Allen-Rice</c:v>
                </c:pt>
                <c:pt idx="440">
                  <c:v>Allen-Rich</c:v>
                </c:pt>
                <c:pt idx="441">
                  <c:v>Allen-Robertson</c:v>
                </c:pt>
                <c:pt idx="442">
                  <c:v>Allen-Rodriguez</c:v>
                </c:pt>
                <c:pt idx="443">
                  <c:v>Allen-Russell</c:v>
                </c:pt>
                <c:pt idx="444">
                  <c:v>Allen-Sawyer</c:v>
                </c:pt>
                <c:pt idx="445">
                  <c:v>Allen-Scott</c:v>
                </c:pt>
                <c:pt idx="446">
                  <c:v>Allen-Smith</c:v>
                </c:pt>
                <c:pt idx="447">
                  <c:v>Allen-Spence</c:v>
                </c:pt>
                <c:pt idx="448">
                  <c:v>Allen-Spencer</c:v>
                </c:pt>
                <c:pt idx="449">
                  <c:v>Allen-Sullivan</c:v>
                </c:pt>
                <c:pt idx="450">
                  <c:v>Allen-Taylor</c:v>
                </c:pt>
                <c:pt idx="451">
                  <c:v>Allen-Torres</c:v>
                </c:pt>
                <c:pt idx="452">
                  <c:v>Allen-Tucker</c:v>
                </c:pt>
                <c:pt idx="453">
                  <c:v>Allen-Tyler</c:v>
                </c:pt>
                <c:pt idx="454">
                  <c:v>Allen-Wallace</c:v>
                </c:pt>
                <c:pt idx="455">
                  <c:v>Allen-Walsh</c:v>
                </c:pt>
                <c:pt idx="456">
                  <c:v>Allen-Wilson</c:v>
                </c:pt>
                <c:pt idx="457">
                  <c:v>Allen-Wood</c:v>
                </c:pt>
                <c:pt idx="458">
                  <c:v>Allison LLC</c:v>
                </c:pt>
                <c:pt idx="459">
                  <c:v>Allison Ltd</c:v>
                </c:pt>
                <c:pt idx="460">
                  <c:v>Allison PLC</c:v>
                </c:pt>
                <c:pt idx="461">
                  <c:v>Allison Price Williams, and</c:v>
                </c:pt>
                <c:pt idx="462">
                  <c:v>Allison Rodgers Sullivan, and</c:v>
                </c:pt>
                <c:pt idx="463">
                  <c:v>Allison Strong and Nixon,</c:v>
                </c:pt>
                <c:pt idx="464">
                  <c:v>Allison, and Cruz Moore</c:v>
                </c:pt>
                <c:pt idx="465">
                  <c:v>Allison-Bailey</c:v>
                </c:pt>
                <c:pt idx="466">
                  <c:v>Allison-Black</c:v>
                </c:pt>
                <c:pt idx="467">
                  <c:v>Allison-Cameron</c:v>
                </c:pt>
                <c:pt idx="468">
                  <c:v>Allison-Moore</c:v>
                </c:pt>
                <c:pt idx="469">
                  <c:v>Allison-Walters</c:v>
                </c:pt>
                <c:pt idx="470">
                  <c:v>Allison-Williams</c:v>
                </c:pt>
                <c:pt idx="471">
                  <c:v>Alvarado and Myers Smith,</c:v>
                </c:pt>
                <c:pt idx="472">
                  <c:v>Alvarado Inc</c:v>
                </c:pt>
                <c:pt idx="473">
                  <c:v>Alvarado LLC</c:v>
                </c:pt>
                <c:pt idx="474">
                  <c:v>Alvarado Mcmahon and Guerra,</c:v>
                </c:pt>
                <c:pt idx="475">
                  <c:v>Alvarado PLC</c:v>
                </c:pt>
                <c:pt idx="476">
                  <c:v>Alvarado Richard and Brown,</c:v>
                </c:pt>
                <c:pt idx="477">
                  <c:v>Alvarado Sullivan Miller, and</c:v>
                </c:pt>
                <c:pt idx="478">
                  <c:v>Alvarado-Allen</c:v>
                </c:pt>
                <c:pt idx="479">
                  <c:v>Alvarado-Bradley</c:v>
                </c:pt>
                <c:pt idx="480">
                  <c:v>Alvarado-Carroll</c:v>
                </c:pt>
                <c:pt idx="481">
                  <c:v>Alvarado-Deleon</c:v>
                </c:pt>
                <c:pt idx="482">
                  <c:v>Alvarado-Delgado</c:v>
                </c:pt>
                <c:pt idx="483">
                  <c:v>Alvarado-Elliott</c:v>
                </c:pt>
                <c:pt idx="484">
                  <c:v>Alvarado-Gonzalez</c:v>
                </c:pt>
                <c:pt idx="485">
                  <c:v>Alvarado-Lopez</c:v>
                </c:pt>
                <c:pt idx="486">
                  <c:v>Alvarado-Martin</c:v>
                </c:pt>
                <c:pt idx="487">
                  <c:v>Alvarado-Meza</c:v>
                </c:pt>
                <c:pt idx="488">
                  <c:v>Alvarado-Prince</c:v>
                </c:pt>
                <c:pt idx="489">
                  <c:v>Alvarado-Scott</c:v>
                </c:pt>
                <c:pt idx="490">
                  <c:v>Alvarado-Smith</c:v>
                </c:pt>
                <c:pt idx="491">
                  <c:v>Alvarez and James, Mcintosh</c:v>
                </c:pt>
                <c:pt idx="492">
                  <c:v>Alvarez and Mullins, Barajas</c:v>
                </c:pt>
                <c:pt idx="493">
                  <c:v>Alvarez and Sanchez Taylor,</c:v>
                </c:pt>
                <c:pt idx="494">
                  <c:v>Alvarez and York Rocha,</c:v>
                </c:pt>
                <c:pt idx="495">
                  <c:v>Alvarez Austin Snyder, and</c:v>
                </c:pt>
                <c:pt idx="496">
                  <c:v>Alvarez Clark, and Francis</c:v>
                </c:pt>
                <c:pt idx="497">
                  <c:v>Alvarez Garcia, and Watkins</c:v>
                </c:pt>
                <c:pt idx="498">
                  <c:v>Alvarez Group</c:v>
                </c:pt>
                <c:pt idx="499">
                  <c:v>Alvarez Hayes Guzman, and</c:v>
                </c:pt>
                <c:pt idx="500">
                  <c:v>Alvarez Inc</c:v>
                </c:pt>
                <c:pt idx="501">
                  <c:v>Alvarez LLC</c:v>
                </c:pt>
                <c:pt idx="502">
                  <c:v>Alvarez Ltd</c:v>
                </c:pt>
                <c:pt idx="503">
                  <c:v>Alvarez Maldonado, and Oconnor</c:v>
                </c:pt>
                <c:pt idx="504">
                  <c:v>Alvarez Moss Smith, and</c:v>
                </c:pt>
                <c:pt idx="505">
                  <c:v>Alvarez PLC</c:v>
                </c:pt>
                <c:pt idx="506">
                  <c:v>Alvarez Sons and</c:v>
                </c:pt>
                <c:pt idx="507">
                  <c:v>Alvarez Wilson and Fry,</c:v>
                </c:pt>
                <c:pt idx="508">
                  <c:v>Alvarez, and Lewis Jennings</c:v>
                </c:pt>
                <c:pt idx="509">
                  <c:v>Alvarez, Rogers and Kennedy</c:v>
                </c:pt>
                <c:pt idx="510">
                  <c:v>Alvarez, Ross and Hurst</c:v>
                </c:pt>
                <c:pt idx="511">
                  <c:v>Alvarez, Vasquez and Price</c:v>
                </c:pt>
                <c:pt idx="512">
                  <c:v>Alvarez-Blair</c:v>
                </c:pt>
                <c:pt idx="513">
                  <c:v>Alvarez-Chavez</c:v>
                </c:pt>
                <c:pt idx="514">
                  <c:v>Alvarez-Craig</c:v>
                </c:pt>
                <c:pt idx="515">
                  <c:v>Alvarez-Cruz</c:v>
                </c:pt>
                <c:pt idx="516">
                  <c:v>Alvarez-Flynn</c:v>
                </c:pt>
                <c:pt idx="517">
                  <c:v>Alvarez-Griffith</c:v>
                </c:pt>
                <c:pt idx="518">
                  <c:v>Alvarez-Guerrero</c:v>
                </c:pt>
                <c:pt idx="519">
                  <c:v>Alvarez-Harris</c:v>
                </c:pt>
                <c:pt idx="520">
                  <c:v>Alvarez-Hays</c:v>
                </c:pt>
                <c:pt idx="521">
                  <c:v>Alvarez-Henry</c:v>
                </c:pt>
                <c:pt idx="522">
                  <c:v>Alvarez-Martin</c:v>
                </c:pt>
                <c:pt idx="523">
                  <c:v>Alvarez-Mathews</c:v>
                </c:pt>
                <c:pt idx="524">
                  <c:v>Alvarez-Miranda</c:v>
                </c:pt>
                <c:pt idx="525">
                  <c:v>Alvarez-Nunez</c:v>
                </c:pt>
                <c:pt idx="526">
                  <c:v>Alvarez-Olson</c:v>
                </c:pt>
                <c:pt idx="527">
                  <c:v>Alvarez-Payne</c:v>
                </c:pt>
                <c:pt idx="528">
                  <c:v>Alvarez-Perry</c:v>
                </c:pt>
                <c:pt idx="529">
                  <c:v>Alvarez-Quinn</c:v>
                </c:pt>
                <c:pt idx="530">
                  <c:v>Alvarez-Robinson</c:v>
                </c:pt>
                <c:pt idx="531">
                  <c:v>Alvarez-Rogers</c:v>
                </c:pt>
                <c:pt idx="532">
                  <c:v>Alvarez-Shelton</c:v>
                </c:pt>
                <c:pt idx="533">
                  <c:v>Alvarez-Smith</c:v>
                </c:pt>
                <c:pt idx="534">
                  <c:v>Alvarez-Valentine</c:v>
                </c:pt>
                <c:pt idx="535">
                  <c:v>Alvarez-Vargas</c:v>
                </c:pt>
                <c:pt idx="536">
                  <c:v>Alvarez-Young</c:v>
                </c:pt>
                <c:pt idx="537">
                  <c:v>Alvarez-Zamora</c:v>
                </c:pt>
                <c:pt idx="538">
                  <c:v>and Abbott Campbell Palmer,</c:v>
                </c:pt>
                <c:pt idx="539">
                  <c:v>and Abbott Gross, Anderson</c:v>
                </c:pt>
                <c:pt idx="540">
                  <c:v>and Acevedo, James Ho</c:v>
                </c:pt>
                <c:pt idx="541">
                  <c:v>and Acosta, George Silva</c:v>
                </c:pt>
                <c:pt idx="542">
                  <c:v>and Adams Bautista, Roberts</c:v>
                </c:pt>
                <c:pt idx="543">
                  <c:v>and Adams Brown, Fuller</c:v>
                </c:pt>
                <c:pt idx="544">
                  <c:v>and Adams Brown, Love</c:v>
                </c:pt>
                <c:pt idx="545">
                  <c:v>and Adams Chavez Camacho,</c:v>
                </c:pt>
                <c:pt idx="546">
                  <c:v>and Adams Cole, Payne</c:v>
                </c:pt>
                <c:pt idx="547">
                  <c:v>and Adams Figueroa, Edwards</c:v>
                </c:pt>
                <c:pt idx="548">
                  <c:v>and Adams Hunt Bennett,</c:v>
                </c:pt>
                <c:pt idx="549">
                  <c:v>and Adams Martin, Sosa</c:v>
                </c:pt>
                <c:pt idx="550">
                  <c:v>and Adams Martin, Thomas</c:v>
                </c:pt>
                <c:pt idx="551">
                  <c:v>and Adams Morgan Livingston,</c:v>
                </c:pt>
                <c:pt idx="552">
                  <c:v>and Adams Orr Jones,</c:v>
                </c:pt>
                <c:pt idx="553">
                  <c:v>and Adams Reilly, Taylor</c:v>
                </c:pt>
                <c:pt idx="554">
                  <c:v>and Adams Rodriguez Hill,</c:v>
                </c:pt>
                <c:pt idx="555">
                  <c:v>and Adams Russo, Sexton</c:v>
                </c:pt>
                <c:pt idx="556">
                  <c:v>and Adams Sons</c:v>
                </c:pt>
                <c:pt idx="557">
                  <c:v>and Adams Walls Knight,</c:v>
                </c:pt>
                <c:pt idx="558">
                  <c:v>and Adams, Black Villegas</c:v>
                </c:pt>
                <c:pt idx="559">
                  <c:v>and Adams, Booker Buckley</c:v>
                </c:pt>
                <c:pt idx="560">
                  <c:v>and Adams, Evans Hill</c:v>
                </c:pt>
                <c:pt idx="561">
                  <c:v>and Adams, Graham Higgins</c:v>
                </c:pt>
                <c:pt idx="562">
                  <c:v>and Adams, Harris Kennedy</c:v>
                </c:pt>
                <c:pt idx="563">
                  <c:v>and Adams, Johns Duncan</c:v>
                </c:pt>
                <c:pt idx="564">
                  <c:v>and Adams, Johnston Brock</c:v>
                </c:pt>
                <c:pt idx="565">
                  <c:v>and Adams, Martin Franklin</c:v>
                </c:pt>
                <c:pt idx="566">
                  <c:v>and Adams, Patton Carter</c:v>
                </c:pt>
                <c:pt idx="567">
                  <c:v>and Adams, Perry Fitzpatrick</c:v>
                </c:pt>
                <c:pt idx="568">
                  <c:v>and Adams, Smith Gonzalez</c:v>
                </c:pt>
                <c:pt idx="569">
                  <c:v>and Adkins Bolton Manning,</c:v>
                </c:pt>
                <c:pt idx="570">
                  <c:v>and Adkins Porter, Benton</c:v>
                </c:pt>
                <c:pt idx="571">
                  <c:v>and Adkins Woods, Lowery</c:v>
                </c:pt>
                <c:pt idx="572">
                  <c:v>and Aguilar Carney, Cohen</c:v>
                </c:pt>
                <c:pt idx="573">
                  <c:v>and Aguilar Sons</c:v>
                </c:pt>
                <c:pt idx="574">
                  <c:v>and Aguirre Smith Williams,</c:v>
                </c:pt>
                <c:pt idx="575">
                  <c:v>and Aguirre Sons</c:v>
                </c:pt>
                <c:pt idx="576">
                  <c:v>and Alexander Crawford Graham,</c:v>
                </c:pt>
                <c:pt idx="577">
                  <c:v>and Alexander Espinoza Stone,</c:v>
                </c:pt>
                <c:pt idx="578">
                  <c:v>and Alexander Ferguson Munoz,</c:v>
                </c:pt>
                <c:pt idx="579">
                  <c:v>and Alexander Hall Powers,</c:v>
                </c:pt>
                <c:pt idx="580">
                  <c:v>and Alexander Hanson Johnson,</c:v>
                </c:pt>
                <c:pt idx="581">
                  <c:v>and Alexander Hunter, Thompson</c:v>
                </c:pt>
                <c:pt idx="582">
                  <c:v>and Alexander Knight Smith,</c:v>
                </c:pt>
                <c:pt idx="583">
                  <c:v>and Alexander Mullins, Hampton</c:v>
                </c:pt>
                <c:pt idx="584">
                  <c:v>and Alexander Wilkins, Baker</c:v>
                </c:pt>
                <c:pt idx="585">
                  <c:v>and Ali Snyder Hughes,</c:v>
                </c:pt>
                <c:pt idx="586">
                  <c:v>and Allen Anderson, Rivera</c:v>
                </c:pt>
                <c:pt idx="587">
                  <c:v>and Allen Bryant Carlson,</c:v>
                </c:pt>
                <c:pt idx="588">
                  <c:v>and Allen Conley Rhodes,</c:v>
                </c:pt>
                <c:pt idx="589">
                  <c:v>and Allen James Wolf,</c:v>
                </c:pt>
                <c:pt idx="590">
                  <c:v>and Allen Jennings, Branch</c:v>
                </c:pt>
                <c:pt idx="591">
                  <c:v>and Allen Mitchell, Soto</c:v>
                </c:pt>
                <c:pt idx="592">
                  <c:v>and Allen Reeves, Gross</c:v>
                </c:pt>
                <c:pt idx="593">
                  <c:v>and Allen Sons</c:v>
                </c:pt>
                <c:pt idx="594">
                  <c:v>and Allen Torres, Rice</c:v>
                </c:pt>
                <c:pt idx="595">
                  <c:v>and Allen Wright Ward,</c:v>
                </c:pt>
                <c:pt idx="596">
                  <c:v>and Allen, Baker Castro</c:v>
                </c:pt>
                <c:pt idx="597">
                  <c:v>and Allen, Davis Phillips</c:v>
                </c:pt>
                <c:pt idx="598">
                  <c:v>and Allen, Gonzales Johnston</c:v>
                </c:pt>
                <c:pt idx="599">
                  <c:v>and Allen, Jenkins Robinson</c:v>
                </c:pt>
                <c:pt idx="600">
                  <c:v>and Allen, Porter Edwards</c:v>
                </c:pt>
                <c:pt idx="601">
                  <c:v>and Allen, Roberts Evans</c:v>
                </c:pt>
                <c:pt idx="602">
                  <c:v>and Allen, Taylor Bennett</c:v>
                </c:pt>
                <c:pt idx="603">
                  <c:v>and Allen, Zavala Collins</c:v>
                </c:pt>
                <c:pt idx="604">
                  <c:v>and Alvarado Grant May,</c:v>
                </c:pt>
                <c:pt idx="605">
                  <c:v>and Alvarado Thomas Acosta,</c:v>
                </c:pt>
                <c:pt idx="606">
                  <c:v>and Alvarado, Nelson Wright</c:v>
                </c:pt>
                <c:pt idx="607">
                  <c:v>and Alvarez Banks, Munoz</c:v>
                </c:pt>
                <c:pt idx="608">
                  <c:v>and Alvarez Gilmore Wheeler,</c:v>
                </c:pt>
                <c:pt idx="609">
                  <c:v>and Alvarez Jennings Roberts,</c:v>
                </c:pt>
                <c:pt idx="610">
                  <c:v>and Alvarez Johnson, Nguyen</c:v>
                </c:pt>
                <c:pt idx="611">
                  <c:v>and Alvarez Lee Gay,</c:v>
                </c:pt>
                <c:pt idx="612">
                  <c:v>and Alvarez Sons</c:v>
                </c:pt>
                <c:pt idx="613">
                  <c:v>and Alvarez Stevens Cox,</c:v>
                </c:pt>
                <c:pt idx="614">
                  <c:v>and Alvarez Torres Osborn,</c:v>
                </c:pt>
                <c:pt idx="615">
                  <c:v>and Alvarez Tran, Ortiz</c:v>
                </c:pt>
                <c:pt idx="616">
                  <c:v>and Alvarez, Choi Jackson</c:v>
                </c:pt>
                <c:pt idx="617">
                  <c:v>and Alvarez, Cox Powers</c:v>
                </c:pt>
                <c:pt idx="618">
                  <c:v>and Alvarez, Perkins Russell</c:v>
                </c:pt>
                <c:pt idx="619">
                  <c:v>and Andersen Edwards, Martinez</c:v>
                </c:pt>
                <c:pt idx="620">
                  <c:v>and Andersen Miller Jones,</c:v>
                </c:pt>
                <c:pt idx="621">
                  <c:v>and Andersen Strickland Ingram,</c:v>
                </c:pt>
                <c:pt idx="622">
                  <c:v>and Andersen, Molina Garcia</c:v>
                </c:pt>
                <c:pt idx="623">
                  <c:v>and Anderson Boyd Bennett,</c:v>
                </c:pt>
                <c:pt idx="624">
                  <c:v>and Anderson Boyd, Hardy</c:v>
                </c:pt>
                <c:pt idx="625">
                  <c:v>and Anderson Donaldson Aguilar,</c:v>
                </c:pt>
                <c:pt idx="626">
                  <c:v>and Anderson Flowers, Tucker</c:v>
                </c:pt>
                <c:pt idx="627">
                  <c:v>and Anderson Gentry, Esparza</c:v>
                </c:pt>
                <c:pt idx="628">
                  <c:v>and Anderson Gonzalez, Waters</c:v>
                </c:pt>
                <c:pt idx="629">
                  <c:v>and Anderson Hartman Flores,</c:v>
                </c:pt>
                <c:pt idx="630">
                  <c:v>and Anderson Irwin Whitney,</c:v>
                </c:pt>
                <c:pt idx="631">
                  <c:v>and Anderson Kennedy, Owens</c:v>
                </c:pt>
                <c:pt idx="632">
                  <c:v>and Anderson Lindsey Burgess,</c:v>
                </c:pt>
                <c:pt idx="633">
                  <c:v>and Anderson Lopez, Mitchell</c:v>
                </c:pt>
                <c:pt idx="634">
                  <c:v>and Anderson Mendez, Ortiz</c:v>
                </c:pt>
                <c:pt idx="635">
                  <c:v>and Anderson Middleton, King</c:v>
                </c:pt>
                <c:pt idx="636">
                  <c:v>and Anderson Nichols Whitaker,</c:v>
                </c:pt>
                <c:pt idx="637">
                  <c:v>and Anderson Smith Sanchez,</c:v>
                </c:pt>
                <c:pt idx="638">
                  <c:v>and Anderson Sons</c:v>
                </c:pt>
                <c:pt idx="639">
                  <c:v>and Anderson Turner Henderson,</c:v>
                </c:pt>
                <c:pt idx="640">
                  <c:v>and Anderson Williams Harrison,</c:v>
                </c:pt>
                <c:pt idx="641">
                  <c:v>and Anderson, Berry Franklin</c:v>
                </c:pt>
                <c:pt idx="642">
                  <c:v>and Anderson, Huff Ford</c:v>
                </c:pt>
                <c:pt idx="643">
                  <c:v>and Anderson, Hull Simon</c:v>
                </c:pt>
                <c:pt idx="644">
                  <c:v>and Anderson, Porter Becker</c:v>
                </c:pt>
                <c:pt idx="645">
                  <c:v>and Anderson, Richards Benson</c:v>
                </c:pt>
                <c:pt idx="646">
                  <c:v>and Anderson, Scott Nelson</c:v>
                </c:pt>
                <c:pt idx="647">
                  <c:v>and Anderson, Smith Carr</c:v>
                </c:pt>
                <c:pt idx="648">
                  <c:v>and Anderson, Smith Woods</c:v>
                </c:pt>
                <c:pt idx="649">
                  <c:v>and Anderson, Stephens Rowe</c:v>
                </c:pt>
                <c:pt idx="650">
                  <c:v>and Anderson, Woods Woods</c:v>
                </c:pt>
                <c:pt idx="651">
                  <c:v>and Andrews Cole, Garcia</c:v>
                </c:pt>
                <c:pt idx="652">
                  <c:v>and Andrews Miranda Watson,</c:v>
                </c:pt>
                <c:pt idx="653">
                  <c:v>and Andrews, Armstrong Padilla</c:v>
                </c:pt>
                <c:pt idx="654">
                  <c:v>and Andrews, Flores Brady</c:v>
                </c:pt>
                <c:pt idx="655">
                  <c:v>and Anthony Hays Medina,</c:v>
                </c:pt>
                <c:pt idx="656">
                  <c:v>and Anthony Nelson, Griffith</c:v>
                </c:pt>
                <c:pt idx="657">
                  <c:v>and Anthony, Valdez Tapia</c:v>
                </c:pt>
                <c:pt idx="658">
                  <c:v>and Arellano Anderson, Bruce</c:v>
                </c:pt>
                <c:pt idx="659">
                  <c:v>and Arellano Parks Meyer,</c:v>
                </c:pt>
                <c:pt idx="660">
                  <c:v>and Arellano, Caldwell Mathis</c:v>
                </c:pt>
                <c:pt idx="661">
                  <c:v>and Arellano, Gill Jackson</c:v>
                </c:pt>
                <c:pt idx="662">
                  <c:v>and Arias, Hogan May</c:v>
                </c:pt>
                <c:pt idx="663">
                  <c:v>and Armstrong Ayers, Horne</c:v>
                </c:pt>
                <c:pt idx="664">
                  <c:v>and Armstrong Johnson, Foster</c:v>
                </c:pt>
                <c:pt idx="665">
                  <c:v>and Armstrong Sons</c:v>
                </c:pt>
                <c:pt idx="666">
                  <c:v>and Armstrong, Blair Zimmerman</c:v>
                </c:pt>
                <c:pt idx="667">
                  <c:v>and Armstrong, Taylor Burns</c:v>
                </c:pt>
                <c:pt idx="668">
                  <c:v>and Arnold Anderson, White</c:v>
                </c:pt>
                <c:pt idx="669">
                  <c:v>and Arnold Johnson Mccullough,</c:v>
                </c:pt>
                <c:pt idx="670">
                  <c:v>and Arnold Johnson, Edwards</c:v>
                </c:pt>
                <c:pt idx="671">
                  <c:v>and Arnold Meadows, Rivas</c:v>
                </c:pt>
                <c:pt idx="672">
                  <c:v>and Arnold Morales, Gonzales</c:v>
                </c:pt>
                <c:pt idx="673">
                  <c:v>and Arnold Sons</c:v>
                </c:pt>
                <c:pt idx="674">
                  <c:v>and Arnold Watkins Fleming,</c:v>
                </c:pt>
                <c:pt idx="675">
                  <c:v>and Arnold, Phillips Fox</c:v>
                </c:pt>
                <c:pt idx="676">
                  <c:v>and Ashley Decker, Hays</c:v>
                </c:pt>
                <c:pt idx="677">
                  <c:v>and Ashley Washington, Neal</c:v>
                </c:pt>
                <c:pt idx="678">
                  <c:v>and Atkins Barnes, Hall</c:v>
                </c:pt>
                <c:pt idx="679">
                  <c:v>and Atkins Hayden Hopkins,</c:v>
                </c:pt>
                <c:pt idx="680">
                  <c:v>and Atkins Mcintosh, Sanders</c:v>
                </c:pt>
                <c:pt idx="681">
                  <c:v>and Atkins Sons</c:v>
                </c:pt>
                <c:pt idx="682">
                  <c:v>and Atkins, Kelly Torres</c:v>
                </c:pt>
                <c:pt idx="683">
                  <c:v>and Atkinson Blevins, Stevens</c:v>
                </c:pt>
                <c:pt idx="684">
                  <c:v>and Atkinson Hanson Henry,</c:v>
                </c:pt>
                <c:pt idx="685">
                  <c:v>and Atkinson Perez, Allen</c:v>
                </c:pt>
                <c:pt idx="686">
                  <c:v>and Atkinson Wilson, Torres</c:v>
                </c:pt>
                <c:pt idx="687">
                  <c:v>and Austin Sons</c:v>
                </c:pt>
                <c:pt idx="688">
                  <c:v>and Avery, Jarvis Hopkins</c:v>
                </c:pt>
                <c:pt idx="689">
                  <c:v>and Avila Johnson Wood,</c:v>
                </c:pt>
                <c:pt idx="690">
                  <c:v>and Avila, Moss Caldwell</c:v>
                </c:pt>
                <c:pt idx="691">
                  <c:v>and Avila, Oconnor Brown</c:v>
                </c:pt>
                <c:pt idx="692">
                  <c:v>and Ayala Miller, Wilson</c:v>
                </c:pt>
                <c:pt idx="693">
                  <c:v>and Ayers King, Smith</c:v>
                </c:pt>
                <c:pt idx="694">
                  <c:v>and Ayers Swanson, Greer</c:v>
                </c:pt>
                <c:pt idx="695">
                  <c:v>and Ayers, Vazquez Rivers</c:v>
                </c:pt>
                <c:pt idx="696">
                  <c:v>and Bailey Barnes Vasquez,</c:v>
                </c:pt>
                <c:pt idx="697">
                  <c:v>and Bailey Dickerson Dalton,</c:v>
                </c:pt>
                <c:pt idx="698">
                  <c:v>and Bailey Douglas Davis,</c:v>
                </c:pt>
                <c:pt idx="699">
                  <c:v>and Bailey Garcia Spencer,</c:v>
                </c:pt>
                <c:pt idx="700">
                  <c:v>and Bailey Jones Robinson,</c:v>
                </c:pt>
                <c:pt idx="701">
                  <c:v>and Bailey Kennedy, Morales</c:v>
                </c:pt>
                <c:pt idx="702">
                  <c:v>and Bailey Martin, Graham</c:v>
                </c:pt>
                <c:pt idx="703">
                  <c:v>and Bailey Martin, Smith</c:v>
                </c:pt>
                <c:pt idx="704">
                  <c:v>and Bailey Meza, Jones</c:v>
                </c:pt>
                <c:pt idx="705">
                  <c:v>and Bailey Munoz, Hernandez</c:v>
                </c:pt>
                <c:pt idx="706">
                  <c:v>and Bailey Phillips, Wright</c:v>
                </c:pt>
                <c:pt idx="707">
                  <c:v>and Bailey Ramos, Webster</c:v>
                </c:pt>
                <c:pt idx="708">
                  <c:v>and Bailey Sawyer, Weiss</c:v>
                </c:pt>
                <c:pt idx="709">
                  <c:v>and Bailey Shea, Krause</c:v>
                </c:pt>
                <c:pt idx="710">
                  <c:v>and Bailey Thompson, Jacobs</c:v>
                </c:pt>
                <c:pt idx="711">
                  <c:v>and Bailey Williams Melton,</c:v>
                </c:pt>
                <c:pt idx="712">
                  <c:v>and Bailey, Baker Lewis</c:v>
                </c:pt>
                <c:pt idx="713">
                  <c:v>and Bailey, Martinez Cook</c:v>
                </c:pt>
                <c:pt idx="714">
                  <c:v>and Baird, Simmons Peters</c:v>
                </c:pt>
                <c:pt idx="715">
                  <c:v>and Baker Burns, Mccarthy</c:v>
                </c:pt>
                <c:pt idx="716">
                  <c:v>and Baker Davis, Brooks</c:v>
                </c:pt>
                <c:pt idx="717">
                  <c:v>and Baker Donovan Sherman,</c:v>
                </c:pt>
                <c:pt idx="718">
                  <c:v>and Baker Jones, Wilson</c:v>
                </c:pt>
                <c:pt idx="719">
                  <c:v>and Baker Kennedy Fuentes,</c:v>
                </c:pt>
                <c:pt idx="720">
                  <c:v>and Baker Rodriguez, Cameron</c:v>
                </c:pt>
                <c:pt idx="721">
                  <c:v>and Baker Salazar, Gonzalez</c:v>
                </c:pt>
                <c:pt idx="722">
                  <c:v>and Baker Sons</c:v>
                </c:pt>
                <c:pt idx="723">
                  <c:v>and Baker, Anderson Powell</c:v>
                </c:pt>
                <c:pt idx="724">
                  <c:v>and Baker, Combs Hill</c:v>
                </c:pt>
                <c:pt idx="725">
                  <c:v>and Baker, Elliott Olson</c:v>
                </c:pt>
                <c:pt idx="726">
                  <c:v>and Baker, Golden Rhodes</c:v>
                </c:pt>
                <c:pt idx="727">
                  <c:v>and Baker, Thompson Shelton</c:v>
                </c:pt>
                <c:pt idx="728">
                  <c:v>and Baldwin Lopez, Stewart</c:v>
                </c:pt>
                <c:pt idx="729">
                  <c:v>and Baldwin Mcneil, Simmons</c:v>
                </c:pt>
                <c:pt idx="730">
                  <c:v>and Baldwin Walker, Campbell</c:v>
                </c:pt>
                <c:pt idx="731">
                  <c:v>and Baldwin, King Stephens</c:v>
                </c:pt>
                <c:pt idx="732">
                  <c:v>and Baldwin, Wheeler Burns</c:v>
                </c:pt>
                <c:pt idx="733">
                  <c:v>and Ball Aguilar, Norton</c:v>
                </c:pt>
                <c:pt idx="734">
                  <c:v>and Ball Osborn, Horton</c:v>
                </c:pt>
                <c:pt idx="735">
                  <c:v>and Ball Ray, Hoffman</c:v>
                </c:pt>
                <c:pt idx="736">
                  <c:v>and Ball, Robinson Wade</c:v>
                </c:pt>
                <c:pt idx="737">
                  <c:v>and Banks Price, Chambers</c:v>
                </c:pt>
                <c:pt idx="738">
                  <c:v>and Barajas Jimenez, Daniel</c:v>
                </c:pt>
                <c:pt idx="739">
                  <c:v>and Barajas Santos, Jones</c:v>
                </c:pt>
                <c:pt idx="740">
                  <c:v>and Barber Johnson Coleman,</c:v>
                </c:pt>
                <c:pt idx="741">
                  <c:v>and Barber Johnson Rowe,</c:v>
                </c:pt>
                <c:pt idx="742">
                  <c:v>and Barber Schwartz Carr,</c:v>
                </c:pt>
                <c:pt idx="743">
                  <c:v>and Barker, Hill Sellers</c:v>
                </c:pt>
                <c:pt idx="744">
                  <c:v>and Barnes Cook Klein,</c:v>
                </c:pt>
                <c:pt idx="745">
                  <c:v>and Barnes Hubbard Dillon,</c:v>
                </c:pt>
                <c:pt idx="746">
                  <c:v>and Barnes James Williams,</c:v>
                </c:pt>
                <c:pt idx="747">
                  <c:v>and Barnes Scott Black,</c:v>
                </c:pt>
                <c:pt idx="748">
                  <c:v>and Barnes Stanley Murray,</c:v>
                </c:pt>
                <c:pt idx="749">
                  <c:v>and Barnes Thompson, Lopez</c:v>
                </c:pt>
                <c:pt idx="750">
                  <c:v>and Barnes, Deleon Williams</c:v>
                </c:pt>
                <c:pt idx="751">
                  <c:v>and Barnett Bradley, Henderson</c:v>
                </c:pt>
                <c:pt idx="752">
                  <c:v>and Barnett Ferguson, Palmer</c:v>
                </c:pt>
                <c:pt idx="753">
                  <c:v>and Barnett Sanders, Williams</c:v>
                </c:pt>
                <c:pt idx="754">
                  <c:v>and Barnett Sons</c:v>
                </c:pt>
                <c:pt idx="755">
                  <c:v>and Barnett, Quinn Stewart</c:v>
                </c:pt>
                <c:pt idx="756">
                  <c:v>and Barr, Bailey Davis</c:v>
                </c:pt>
                <c:pt idx="757">
                  <c:v>and Barrera Allen Burke,</c:v>
                </c:pt>
                <c:pt idx="758">
                  <c:v>and Barrera Anderson, Dunn</c:v>
                </c:pt>
                <c:pt idx="759">
                  <c:v>and Barrett Beck, Smith</c:v>
                </c:pt>
                <c:pt idx="760">
                  <c:v>and Barrett Scott Johnson,</c:v>
                </c:pt>
                <c:pt idx="761">
                  <c:v>and Barrett Sons</c:v>
                </c:pt>
                <c:pt idx="762">
                  <c:v>and Barrett, Crawford Williams</c:v>
                </c:pt>
                <c:pt idx="763">
                  <c:v>and Barrett, Johnson Estes</c:v>
                </c:pt>
                <c:pt idx="764">
                  <c:v>and Barrett, Johnson Miller</c:v>
                </c:pt>
                <c:pt idx="765">
                  <c:v>and Barrett, Parks Brown</c:v>
                </c:pt>
                <c:pt idx="766">
                  <c:v>and Barrett, Russell Phillips</c:v>
                </c:pt>
                <c:pt idx="767">
                  <c:v>and Barron Williams Castro,</c:v>
                </c:pt>
                <c:pt idx="768">
                  <c:v>and Barron, Norton Farmer</c:v>
                </c:pt>
                <c:pt idx="769">
                  <c:v>and Barry Duran Hall,</c:v>
                </c:pt>
                <c:pt idx="770">
                  <c:v>and Barry Smith, Sexton</c:v>
                </c:pt>
                <c:pt idx="771">
                  <c:v>and Barry White, Jones</c:v>
                </c:pt>
                <c:pt idx="772">
                  <c:v>and Bartlett Keller Wolfe,</c:v>
                </c:pt>
                <c:pt idx="773">
                  <c:v>and Barton Miller White,</c:v>
                </c:pt>
                <c:pt idx="774">
                  <c:v>and Barton Sons</c:v>
                </c:pt>
                <c:pt idx="775">
                  <c:v>and Barton, Patterson Burton</c:v>
                </c:pt>
                <c:pt idx="776">
                  <c:v>and Bates Meyer, Hernandez</c:v>
                </c:pt>
                <c:pt idx="777">
                  <c:v>and Bates Smith Wade,</c:v>
                </c:pt>
                <c:pt idx="778">
                  <c:v>and Bauer Bowman, Lutz</c:v>
                </c:pt>
                <c:pt idx="779">
                  <c:v>and Bauer Stevens Li,</c:v>
                </c:pt>
                <c:pt idx="780">
                  <c:v>and Bautista Webb, Wilson</c:v>
                </c:pt>
                <c:pt idx="781">
                  <c:v>and Bautista, Elliott Reyes</c:v>
                </c:pt>
                <c:pt idx="782">
                  <c:v>and Bautista, Johnson Allen</c:v>
                </c:pt>
                <c:pt idx="783">
                  <c:v>and Baxter Johnson Stanley,</c:v>
                </c:pt>
                <c:pt idx="784">
                  <c:v>and Baxter, Bradshaw Stanton</c:v>
                </c:pt>
                <c:pt idx="785">
                  <c:v>and Bean Sanchez Mills,</c:v>
                </c:pt>
                <c:pt idx="786">
                  <c:v>and Beard Carlson, Ortiz</c:v>
                </c:pt>
                <c:pt idx="787">
                  <c:v>and Beard, Sherman Vasquez</c:v>
                </c:pt>
                <c:pt idx="788">
                  <c:v>and Beasley, Daniel Johnson</c:v>
                </c:pt>
                <c:pt idx="789">
                  <c:v>and Beasley, White Sandoval</c:v>
                </c:pt>
                <c:pt idx="790">
                  <c:v>and Beck Morgan, Shaw</c:v>
                </c:pt>
                <c:pt idx="791">
                  <c:v>and Beck Peterson, Perez</c:v>
                </c:pt>
                <c:pt idx="792">
                  <c:v>and Beck Reyes Clarke,</c:v>
                </c:pt>
                <c:pt idx="793">
                  <c:v>and Beck, Scott Leblanc</c:v>
                </c:pt>
                <c:pt idx="794">
                  <c:v>and Becker Baker Owens,</c:v>
                </c:pt>
                <c:pt idx="795">
                  <c:v>and Becker Holmes Espinoza,</c:v>
                </c:pt>
                <c:pt idx="796">
                  <c:v>and Bell Dawson, Moore</c:v>
                </c:pt>
                <c:pt idx="797">
                  <c:v>and Bell Jones, Montes</c:v>
                </c:pt>
                <c:pt idx="798">
                  <c:v>and Bell Mcknight, Davis</c:v>
                </c:pt>
                <c:pt idx="799">
                  <c:v>and Bell Murphy, Harrell</c:v>
                </c:pt>
                <c:pt idx="800">
                  <c:v>and Bell Perry, Moore</c:v>
                </c:pt>
                <c:pt idx="801">
                  <c:v>and Bell Roberts, Walters</c:v>
                </c:pt>
                <c:pt idx="802">
                  <c:v>and Bell Sharp, Meyer</c:v>
                </c:pt>
                <c:pt idx="803">
                  <c:v>and Bell Sons</c:v>
                </c:pt>
                <c:pt idx="804">
                  <c:v>and Bell, Martin Johnson</c:v>
                </c:pt>
                <c:pt idx="805">
                  <c:v>and Bell, Richards Burton</c:v>
                </c:pt>
                <c:pt idx="806">
                  <c:v>and Beltran Lucas, Lee</c:v>
                </c:pt>
                <c:pt idx="807">
                  <c:v>and Beltran Sons</c:v>
                </c:pt>
                <c:pt idx="808">
                  <c:v>and Beltran, Church Arroyo</c:v>
                </c:pt>
                <c:pt idx="809">
                  <c:v>and Bender Shaffer, Henry</c:v>
                </c:pt>
                <c:pt idx="810">
                  <c:v>and Bender, Christian Le</c:v>
                </c:pt>
                <c:pt idx="811">
                  <c:v>and Benitez, Martinez Fry</c:v>
                </c:pt>
                <c:pt idx="812">
                  <c:v>and Benjamin Jones, Allison</c:v>
                </c:pt>
                <c:pt idx="813">
                  <c:v>and Bennett Ferguson, Flores</c:v>
                </c:pt>
                <c:pt idx="814">
                  <c:v>and Bennett Holland Davis,</c:v>
                </c:pt>
                <c:pt idx="815">
                  <c:v>and Bennett Lee, Moody</c:v>
                </c:pt>
                <c:pt idx="816">
                  <c:v>and Bennett Sons</c:v>
                </c:pt>
                <c:pt idx="817">
                  <c:v>and Bennett Walker Johnston,</c:v>
                </c:pt>
                <c:pt idx="818">
                  <c:v>and Bennett White, Patterson</c:v>
                </c:pt>
                <c:pt idx="819">
                  <c:v>and Bennett, Campbell Stewart</c:v>
                </c:pt>
                <c:pt idx="820">
                  <c:v>and Bennett, Davis Rice</c:v>
                </c:pt>
                <c:pt idx="821">
                  <c:v>and Bennett, Gardner Stone</c:v>
                </c:pt>
                <c:pt idx="822">
                  <c:v>and Benson Allen Moran,</c:v>
                </c:pt>
                <c:pt idx="823">
                  <c:v>and Benson Harper, Wallace</c:v>
                </c:pt>
                <c:pt idx="824">
                  <c:v>and Benson, Patton Conner</c:v>
                </c:pt>
                <c:pt idx="825">
                  <c:v>and Bentley Farmer, Richardson</c:v>
                </c:pt>
                <c:pt idx="826">
                  <c:v>and Bentley Hall Johnson,</c:v>
                </c:pt>
                <c:pt idx="827">
                  <c:v>and Bentley Sons</c:v>
                </c:pt>
                <c:pt idx="828">
                  <c:v>and Benton Sons</c:v>
                </c:pt>
                <c:pt idx="829">
                  <c:v>and Benton Stewart, Moore</c:v>
                </c:pt>
                <c:pt idx="830">
                  <c:v>and Berg Molina Dennis,</c:v>
                </c:pt>
                <c:pt idx="831">
                  <c:v>and Berger Perry, Calhoun</c:v>
                </c:pt>
                <c:pt idx="832">
                  <c:v>and Berger Terry, Franklin</c:v>
                </c:pt>
                <c:pt idx="833">
                  <c:v>and Berger, Lopez Williams</c:v>
                </c:pt>
                <c:pt idx="834">
                  <c:v>and Berger, Ramsey Lopez</c:v>
                </c:pt>
                <c:pt idx="835">
                  <c:v>and Bernard Miller, Hampton</c:v>
                </c:pt>
                <c:pt idx="836">
                  <c:v>and Berry, Nguyen Hudson</c:v>
                </c:pt>
                <c:pt idx="837">
                  <c:v>and Bird Williams Williams,</c:v>
                </c:pt>
                <c:pt idx="838">
                  <c:v>and Bishop Ellison, Rivera</c:v>
                </c:pt>
                <c:pt idx="839">
                  <c:v>and Bishop, Cardenas Wong</c:v>
                </c:pt>
                <c:pt idx="840">
                  <c:v>and Bishop, Johnson Ali</c:v>
                </c:pt>
                <c:pt idx="841">
                  <c:v>and Black Harris Johnson,</c:v>
                </c:pt>
                <c:pt idx="842">
                  <c:v>and Black Hernandez, Nichols</c:v>
                </c:pt>
                <c:pt idx="843">
                  <c:v>and Black Ruiz Lee,</c:v>
                </c:pt>
                <c:pt idx="844">
                  <c:v>and Black, Heath Winters</c:v>
                </c:pt>
                <c:pt idx="845">
                  <c:v>and Black, Henson Rhodes</c:v>
                </c:pt>
                <c:pt idx="846">
                  <c:v>and Black, Lane Drake</c:v>
                </c:pt>
                <c:pt idx="847">
                  <c:v>and Black, Meza Leach</c:v>
                </c:pt>
                <c:pt idx="848">
                  <c:v>and Blackburn Huff, Rios</c:v>
                </c:pt>
                <c:pt idx="849">
                  <c:v>and Blackburn Nielsen, White</c:v>
                </c:pt>
                <c:pt idx="850">
                  <c:v>and Blackwell Sons</c:v>
                </c:pt>
                <c:pt idx="851">
                  <c:v>and Blackwell Young, Thompson</c:v>
                </c:pt>
                <c:pt idx="852">
                  <c:v>and Blackwell, Moore Griffin</c:v>
                </c:pt>
                <c:pt idx="853">
                  <c:v>and Blair Rodriguez Wise,</c:v>
                </c:pt>
                <c:pt idx="854">
                  <c:v>and Blair, Bautista Cuevas</c:v>
                </c:pt>
                <c:pt idx="855">
                  <c:v>and Blair, Powell Kramer</c:v>
                </c:pt>
                <c:pt idx="856">
                  <c:v>and Blair, Smith Ellis</c:v>
                </c:pt>
                <c:pt idx="857">
                  <c:v>and Blair, Weiss Brooks</c:v>
                </c:pt>
                <c:pt idx="858">
                  <c:v>and Blake, Morris Clements</c:v>
                </c:pt>
                <c:pt idx="859">
                  <c:v>and Blake, Pham Daniel</c:v>
                </c:pt>
                <c:pt idx="860">
                  <c:v>and Blanchard Miller, Young</c:v>
                </c:pt>
                <c:pt idx="861">
                  <c:v>and Blanchard Walker, Barrett</c:v>
                </c:pt>
                <c:pt idx="862">
                  <c:v>and Blankenship Robbins Turner,</c:v>
                </c:pt>
                <c:pt idx="863">
                  <c:v>and Blevins Graham Wilkins,</c:v>
                </c:pt>
                <c:pt idx="864">
                  <c:v>and Blevins Reed, Mendoza</c:v>
                </c:pt>
                <c:pt idx="865">
                  <c:v>and Blevins, Perez Green</c:v>
                </c:pt>
                <c:pt idx="866">
                  <c:v>and Bond Lamb Ramos,</c:v>
                </c:pt>
                <c:pt idx="867">
                  <c:v>and Bond Pitts, Becker</c:v>
                </c:pt>
                <c:pt idx="868">
                  <c:v>and Bond Sons</c:v>
                </c:pt>
                <c:pt idx="869">
                  <c:v>and Bonilla Ellis Alvarado,</c:v>
                </c:pt>
                <c:pt idx="870">
                  <c:v>and Booker Hall Gonzalez,</c:v>
                </c:pt>
                <c:pt idx="871">
                  <c:v>and Boone Hodges, Herring</c:v>
                </c:pt>
                <c:pt idx="872">
                  <c:v>and Boone Palmer Horne,</c:v>
                </c:pt>
                <c:pt idx="873">
                  <c:v>and Boone Sons</c:v>
                </c:pt>
                <c:pt idx="874">
                  <c:v>and Booth Sons</c:v>
                </c:pt>
                <c:pt idx="875">
                  <c:v>and Bowen Barnett, Mcdonald</c:v>
                </c:pt>
                <c:pt idx="876">
                  <c:v>and Bowen Mccormick, Johnson</c:v>
                </c:pt>
                <c:pt idx="877">
                  <c:v>and Bowen, Rhodes Little</c:v>
                </c:pt>
                <c:pt idx="878">
                  <c:v>and Bowers Harrison Mckay,</c:v>
                </c:pt>
                <c:pt idx="879">
                  <c:v>and Bowers Morrow Conrad,</c:v>
                </c:pt>
                <c:pt idx="880">
                  <c:v>and Bowman Ingram Oconnor,</c:v>
                </c:pt>
                <c:pt idx="881">
                  <c:v>and Bowman Pope Thomas,</c:v>
                </c:pt>
                <c:pt idx="882">
                  <c:v>and Bowman Yang, Caldwell</c:v>
                </c:pt>
                <c:pt idx="883">
                  <c:v>and Bowman, Brown White</c:v>
                </c:pt>
                <c:pt idx="884">
                  <c:v>and Bowman, Ward Meyer</c:v>
                </c:pt>
                <c:pt idx="885">
                  <c:v>and Boyd Johnson, Mathews</c:v>
                </c:pt>
                <c:pt idx="886">
                  <c:v>and Boyd Powell, Sims</c:v>
                </c:pt>
                <c:pt idx="887">
                  <c:v>and Boyd Reed Chavez,</c:v>
                </c:pt>
                <c:pt idx="888">
                  <c:v>and Boyd Sons</c:v>
                </c:pt>
                <c:pt idx="889">
                  <c:v>and Boyd Weaver Diaz,</c:v>
                </c:pt>
                <c:pt idx="890">
                  <c:v>and Boyd West, Jones</c:v>
                </c:pt>
                <c:pt idx="891">
                  <c:v>and Boyd, Miller Berry</c:v>
                </c:pt>
                <c:pt idx="892">
                  <c:v>and Boyer Boone, Nelson</c:v>
                </c:pt>
                <c:pt idx="893">
                  <c:v>and Boyer Freeman Valdez,</c:v>
                </c:pt>
                <c:pt idx="894">
                  <c:v>and Boyer, Archer Lopez</c:v>
                </c:pt>
                <c:pt idx="895">
                  <c:v>and Boyle Boyer Lawrence,</c:v>
                </c:pt>
                <c:pt idx="896">
                  <c:v>and Bradford Becker Harvey,</c:v>
                </c:pt>
                <c:pt idx="897">
                  <c:v>and Bradley Bartlett Perry,</c:v>
                </c:pt>
                <c:pt idx="898">
                  <c:v>and Bradley Castaneda Anderson,</c:v>
                </c:pt>
                <c:pt idx="899">
                  <c:v>and Bradley Lewis, Green</c:v>
                </c:pt>
                <c:pt idx="900">
                  <c:v>and Bradley Sons</c:v>
                </c:pt>
                <c:pt idx="901">
                  <c:v>and Bradley Stout, Ramirez</c:v>
                </c:pt>
                <c:pt idx="902">
                  <c:v>and Bradley Travis Mays,</c:v>
                </c:pt>
                <c:pt idx="903">
                  <c:v>and Bradley, Bean Coleman</c:v>
                </c:pt>
                <c:pt idx="904">
                  <c:v>and Bradley, Cruz Strong</c:v>
                </c:pt>
                <c:pt idx="905">
                  <c:v>and Bradshaw Miller, Hood</c:v>
                </c:pt>
                <c:pt idx="906">
                  <c:v>and Bradshaw, Herrera Cook</c:v>
                </c:pt>
                <c:pt idx="907">
                  <c:v>and Bradshaw, Rowe Edwards</c:v>
                </c:pt>
                <c:pt idx="908">
                  <c:v>and Branch Benson Jones,</c:v>
                </c:pt>
                <c:pt idx="909">
                  <c:v>and Branch Dawson, Ruiz</c:v>
                </c:pt>
                <c:pt idx="910">
                  <c:v>and Branch Sons</c:v>
                </c:pt>
                <c:pt idx="911">
                  <c:v>and Branch, Vazquez Jackson</c:v>
                </c:pt>
                <c:pt idx="912">
                  <c:v>and Brandt Black, Wolfe</c:v>
                </c:pt>
                <c:pt idx="913">
                  <c:v>and Braun Clark, Jones</c:v>
                </c:pt>
                <c:pt idx="914">
                  <c:v>and Braun Sons</c:v>
                </c:pt>
                <c:pt idx="915">
                  <c:v>and Braun, Jones Glenn</c:v>
                </c:pt>
                <c:pt idx="916">
                  <c:v>and Bray Callahan, Allen</c:v>
                </c:pt>
                <c:pt idx="917">
                  <c:v>and Bray Sons</c:v>
                </c:pt>
                <c:pt idx="918">
                  <c:v>and Bray, Garcia Little</c:v>
                </c:pt>
                <c:pt idx="919">
                  <c:v>and Brennan Hammond Fisher,</c:v>
                </c:pt>
                <c:pt idx="920">
                  <c:v>and Brennan Rivera, Mckinney</c:v>
                </c:pt>
                <c:pt idx="921">
                  <c:v>and Brennan, Saunders Nichols</c:v>
                </c:pt>
                <c:pt idx="922">
                  <c:v>and Brewer Knight, Ortiz</c:v>
                </c:pt>
                <c:pt idx="923">
                  <c:v>and Brewer Reynolds, Herrera</c:v>
                </c:pt>
                <c:pt idx="924">
                  <c:v>and Brewer Sons</c:v>
                </c:pt>
                <c:pt idx="925">
                  <c:v>and Brewer Thompson, Lloyd</c:v>
                </c:pt>
                <c:pt idx="926">
                  <c:v>and Brewer, Marshall Nelson</c:v>
                </c:pt>
                <c:pt idx="927">
                  <c:v>and Briggs Sons</c:v>
                </c:pt>
                <c:pt idx="928">
                  <c:v>and Briggs, Banks Daniels</c:v>
                </c:pt>
                <c:pt idx="929">
                  <c:v>and Briggs, Rogers Murillo</c:v>
                </c:pt>
                <c:pt idx="930">
                  <c:v>and Brock Doyle Cisneros,</c:v>
                </c:pt>
                <c:pt idx="931">
                  <c:v>and Brock Lam Johnson,</c:v>
                </c:pt>
                <c:pt idx="932">
                  <c:v>and Brock Villarreal, Sanchez</c:v>
                </c:pt>
                <c:pt idx="933">
                  <c:v>and Brooks Miles, Rodgers</c:v>
                </c:pt>
                <c:pt idx="934">
                  <c:v>and Brooks Rodriguez, Howard</c:v>
                </c:pt>
                <c:pt idx="935">
                  <c:v>and Brooks, Petersen Stanley</c:v>
                </c:pt>
                <c:pt idx="936">
                  <c:v>and Brooks, Williams Morse</c:v>
                </c:pt>
                <c:pt idx="937">
                  <c:v>and Brown Ali, Barton</c:v>
                </c:pt>
                <c:pt idx="938">
                  <c:v>and Brown Anderson, Moyer</c:v>
                </c:pt>
                <c:pt idx="939">
                  <c:v>and Brown Avila Cruz,</c:v>
                </c:pt>
                <c:pt idx="940">
                  <c:v>and Brown Bennett Watson,</c:v>
                </c:pt>
                <c:pt idx="941">
                  <c:v>and Brown Blanchard Greer,</c:v>
                </c:pt>
                <c:pt idx="942">
                  <c:v>and Brown Burgess, Tran</c:v>
                </c:pt>
                <c:pt idx="943">
                  <c:v>and Brown Carlson, Mcintosh</c:v>
                </c:pt>
                <c:pt idx="944">
                  <c:v>and Brown Cobb Alvarez,</c:v>
                </c:pt>
                <c:pt idx="945">
                  <c:v>and Brown Cohen Jones,</c:v>
                </c:pt>
                <c:pt idx="946">
                  <c:v>and Brown Cook Rodriguez,</c:v>
                </c:pt>
                <c:pt idx="947">
                  <c:v>and Brown Davis, Singleton</c:v>
                </c:pt>
                <c:pt idx="948">
                  <c:v>and Brown Delgado Williams,</c:v>
                </c:pt>
                <c:pt idx="949">
                  <c:v>and Brown English, Sullivan</c:v>
                </c:pt>
                <c:pt idx="950">
                  <c:v>and Brown Fields Fisher,</c:v>
                </c:pt>
                <c:pt idx="951">
                  <c:v>and Brown Figueroa Tucker,</c:v>
                </c:pt>
                <c:pt idx="952">
                  <c:v>and Brown Fisher Blair,</c:v>
                </c:pt>
                <c:pt idx="953">
                  <c:v>and Brown Gross, Lewis</c:v>
                </c:pt>
                <c:pt idx="954">
                  <c:v>and Brown Harper Russo,</c:v>
                </c:pt>
                <c:pt idx="955">
                  <c:v>and Brown Horn Chambers,</c:v>
                </c:pt>
                <c:pt idx="956">
                  <c:v>and Brown Hughes, Avery</c:v>
                </c:pt>
                <c:pt idx="957">
                  <c:v>and Brown Johnson, Jimenez</c:v>
                </c:pt>
                <c:pt idx="958">
                  <c:v>and Brown Kidd Burch,</c:v>
                </c:pt>
                <c:pt idx="959">
                  <c:v>and Brown Larson Moyer,</c:v>
                </c:pt>
                <c:pt idx="960">
                  <c:v>and Brown Lawson, Gardner</c:v>
                </c:pt>
                <c:pt idx="961">
                  <c:v>and Brown Lee, Holloway</c:v>
                </c:pt>
                <c:pt idx="962">
                  <c:v>and Brown Martinez Johnson,</c:v>
                </c:pt>
                <c:pt idx="963">
                  <c:v>and Brown Moss Cannon,</c:v>
                </c:pt>
                <c:pt idx="964">
                  <c:v>and Brown Oneal, Shah</c:v>
                </c:pt>
                <c:pt idx="965">
                  <c:v>and Brown Owens, Clark</c:v>
                </c:pt>
                <c:pt idx="966">
                  <c:v>and Brown Patterson, Galvan</c:v>
                </c:pt>
                <c:pt idx="967">
                  <c:v>and Brown Pierce Knight,</c:v>
                </c:pt>
                <c:pt idx="968">
                  <c:v>and Brown Ray Walton,</c:v>
                </c:pt>
                <c:pt idx="969">
                  <c:v>and Brown Rodriguez Morales,</c:v>
                </c:pt>
                <c:pt idx="970">
                  <c:v>and Brown Schmidt, Ochoa</c:v>
                </c:pt>
                <c:pt idx="971">
                  <c:v>and Brown Sellers, Sparks</c:v>
                </c:pt>
                <c:pt idx="972">
                  <c:v>and Brown Short Nguyen,</c:v>
                </c:pt>
                <c:pt idx="973">
                  <c:v>and Brown Sons</c:v>
                </c:pt>
                <c:pt idx="974">
                  <c:v>and Brown Vasquez Long,</c:v>
                </c:pt>
                <c:pt idx="975">
                  <c:v>and Brown Vazquez Smith,</c:v>
                </c:pt>
                <c:pt idx="976">
                  <c:v>and Brown Vincent, Osborn</c:v>
                </c:pt>
                <c:pt idx="977">
                  <c:v>and Brown Walsh Casey,</c:v>
                </c:pt>
                <c:pt idx="978">
                  <c:v>and Brown White, Howard</c:v>
                </c:pt>
                <c:pt idx="979">
                  <c:v>and Brown White, Jones</c:v>
                </c:pt>
                <c:pt idx="980">
                  <c:v>and Brown Wood Montgomery,</c:v>
                </c:pt>
                <c:pt idx="981">
                  <c:v>and Brown, Buckley Luna</c:v>
                </c:pt>
                <c:pt idx="982">
                  <c:v>and Brown, Clark Hernandez</c:v>
                </c:pt>
                <c:pt idx="983">
                  <c:v>and Brown, Escobar Smith</c:v>
                </c:pt>
                <c:pt idx="984">
                  <c:v>and Brown, Griffin Roberts</c:v>
                </c:pt>
                <c:pt idx="985">
                  <c:v>and Brown, Hines Ross</c:v>
                </c:pt>
                <c:pt idx="986">
                  <c:v>and Brown, James Green</c:v>
                </c:pt>
                <c:pt idx="987">
                  <c:v>and Brown, Johnson Miller</c:v>
                </c:pt>
                <c:pt idx="988">
                  <c:v>and Brown, Robinson Davis</c:v>
                </c:pt>
                <c:pt idx="989">
                  <c:v>and Brown, Ruiz Mitchell</c:v>
                </c:pt>
                <c:pt idx="990">
                  <c:v>and Brown, Sheppard Stewart</c:v>
                </c:pt>
                <c:pt idx="991">
                  <c:v>and Brown, Vazquez White</c:v>
                </c:pt>
                <c:pt idx="992">
                  <c:v>and Brown, Wood Andrews</c:v>
                </c:pt>
                <c:pt idx="993">
                  <c:v>and Browning Davis, Myers</c:v>
                </c:pt>
                <c:pt idx="994">
                  <c:v>and Browning Merritt, Gonzalez</c:v>
                </c:pt>
                <c:pt idx="995">
                  <c:v>and Browning Schwartz Brooks,</c:v>
                </c:pt>
                <c:pt idx="996">
                  <c:v>and Browning, Dawson George</c:v>
                </c:pt>
                <c:pt idx="997">
                  <c:v>and Bruce Williams, Miller</c:v>
                </c:pt>
                <c:pt idx="998">
                  <c:v>and Bryan Blackwell, Jackson</c:v>
                </c:pt>
                <c:pt idx="999">
                  <c:v>and Bryan Davis Vasquez,</c:v>
                </c:pt>
                <c:pt idx="1000">
                  <c:v>and Bryan Wilson, Williams</c:v>
                </c:pt>
                <c:pt idx="1001">
                  <c:v>and Bryant Burton, Perry</c:v>
                </c:pt>
                <c:pt idx="1002">
                  <c:v>and Bryant Howard, Guerrero</c:v>
                </c:pt>
                <c:pt idx="1003">
                  <c:v>and Bryant Sanders Fields,</c:v>
                </c:pt>
                <c:pt idx="1004">
                  <c:v>and Bryant, Butler Webb</c:v>
                </c:pt>
                <c:pt idx="1005">
                  <c:v>and Bryant, Smith Clark</c:v>
                </c:pt>
                <c:pt idx="1006">
                  <c:v>and Buchanan Campbell Malone,</c:v>
                </c:pt>
                <c:pt idx="1007">
                  <c:v>and Buchanan Moreno Pierce,</c:v>
                </c:pt>
                <c:pt idx="1008">
                  <c:v>and Buchanan, Boyd Roberts</c:v>
                </c:pt>
                <c:pt idx="1009">
                  <c:v>and Buck Stevenson, Garrett</c:v>
                </c:pt>
                <c:pt idx="1010">
                  <c:v>and Buckley Davis, Robinson</c:v>
                </c:pt>
                <c:pt idx="1011">
                  <c:v>and Buckley Fernandez Moore,</c:v>
                </c:pt>
                <c:pt idx="1012">
                  <c:v>and Buckley, Brown Curry</c:v>
                </c:pt>
                <c:pt idx="1013">
                  <c:v>and Buckley, Jones Gonzalez</c:v>
                </c:pt>
                <c:pt idx="1014">
                  <c:v>and Bullock Costa Hubbard,</c:v>
                </c:pt>
                <c:pt idx="1015">
                  <c:v>and Bullock Jefferson, Ponce</c:v>
                </c:pt>
                <c:pt idx="1016">
                  <c:v>and Bullock, Cantu Wyatt</c:v>
                </c:pt>
                <c:pt idx="1017">
                  <c:v>and Burch Parker, Garrett</c:v>
                </c:pt>
                <c:pt idx="1018">
                  <c:v>and Burch White, Jackson</c:v>
                </c:pt>
                <c:pt idx="1019">
                  <c:v>and Burgess Bell, Walker</c:v>
                </c:pt>
                <c:pt idx="1020">
                  <c:v>and Burke Clark, Johnson</c:v>
                </c:pt>
                <c:pt idx="1021">
                  <c:v>and Burke Mccoy Joyce,</c:v>
                </c:pt>
                <c:pt idx="1022">
                  <c:v>and Burke Skinner Myers,</c:v>
                </c:pt>
                <c:pt idx="1023">
                  <c:v>and Burke Sons</c:v>
                </c:pt>
                <c:pt idx="1024">
                  <c:v>and Burke Wright, Kennedy</c:v>
                </c:pt>
                <c:pt idx="1025">
                  <c:v>and Burke, Ford Wright</c:v>
                </c:pt>
                <c:pt idx="1026">
                  <c:v>and Burke, Fowler Hoffman</c:v>
                </c:pt>
                <c:pt idx="1027">
                  <c:v>and Burnett Sons</c:v>
                </c:pt>
                <c:pt idx="1028">
                  <c:v>and Burnett, Medina Howard</c:v>
                </c:pt>
                <c:pt idx="1029">
                  <c:v>and Burnett, Medina Townsend</c:v>
                </c:pt>
                <c:pt idx="1030">
                  <c:v>and Burnett, Watson Jordan</c:v>
                </c:pt>
                <c:pt idx="1031">
                  <c:v>and Burns Shields, Elliott</c:v>
                </c:pt>
                <c:pt idx="1032">
                  <c:v>and Burns, Hernandez Edwards</c:v>
                </c:pt>
                <c:pt idx="1033">
                  <c:v>and Burns, Moore Hopkins</c:v>
                </c:pt>
                <c:pt idx="1034">
                  <c:v>and Burton Davenport Shepherd,</c:v>
                </c:pt>
                <c:pt idx="1035">
                  <c:v>and Bush, Allen Mitchell</c:v>
                </c:pt>
                <c:pt idx="1036">
                  <c:v>and Bush, Castillo Williamson</c:v>
                </c:pt>
                <c:pt idx="1037">
                  <c:v>and Butler Cordova, Rodriguez</c:v>
                </c:pt>
                <c:pt idx="1038">
                  <c:v>and Butler Morgan, Burke</c:v>
                </c:pt>
                <c:pt idx="1039">
                  <c:v>and Butler Murray, Gonzales</c:v>
                </c:pt>
                <c:pt idx="1040">
                  <c:v>and Butler Rios, Stark</c:v>
                </c:pt>
                <c:pt idx="1041">
                  <c:v>and Butler Williams, Jennings</c:v>
                </c:pt>
                <c:pt idx="1042">
                  <c:v>and Butler, Henderson Monroe</c:v>
                </c:pt>
                <c:pt idx="1043">
                  <c:v>and Butler, King Morton</c:v>
                </c:pt>
                <c:pt idx="1044">
                  <c:v>and Byrd Carroll, Washington</c:v>
                </c:pt>
                <c:pt idx="1045">
                  <c:v>and Byrd Parsons, Chen</c:v>
                </c:pt>
                <c:pt idx="1046">
                  <c:v>and Byrd, Henderson Jones</c:v>
                </c:pt>
                <c:pt idx="1047">
                  <c:v>and Cabrera Day, Stephens</c:v>
                </c:pt>
                <c:pt idx="1048">
                  <c:v>and Cabrera Kim Mills,</c:v>
                </c:pt>
                <c:pt idx="1049">
                  <c:v>and Cabrera Williams, Delacruz</c:v>
                </c:pt>
                <c:pt idx="1050">
                  <c:v>and Cain Wilcox Smith,</c:v>
                </c:pt>
                <c:pt idx="1051">
                  <c:v>and Cain, Mendoza Gibson</c:v>
                </c:pt>
                <c:pt idx="1052">
                  <c:v>and Cain, Phillips Kane</c:v>
                </c:pt>
                <c:pt idx="1053">
                  <c:v>and Calderon Cooke Bullock,</c:v>
                </c:pt>
                <c:pt idx="1054">
                  <c:v>and Calderon Swanson, Simon</c:v>
                </c:pt>
                <c:pt idx="1055">
                  <c:v>and Calderon, Chavez Rodriguez</c:v>
                </c:pt>
                <c:pt idx="1056">
                  <c:v>and Caldwell Baker Johnson,</c:v>
                </c:pt>
                <c:pt idx="1057">
                  <c:v>and Caldwell, Thompson Saunders</c:v>
                </c:pt>
                <c:pt idx="1058">
                  <c:v>and Calhoun Allen Roberts,</c:v>
                </c:pt>
                <c:pt idx="1059">
                  <c:v>and Callahan Matthews, Mercado</c:v>
                </c:pt>
                <c:pt idx="1060">
                  <c:v>and Camacho Moran, Pace</c:v>
                </c:pt>
                <c:pt idx="1061">
                  <c:v>and Camacho Thomas Malone,</c:v>
                </c:pt>
                <c:pt idx="1062">
                  <c:v>and Cameron Gross Rush,</c:v>
                </c:pt>
                <c:pt idx="1063">
                  <c:v>and Cameron Martinez Moran,</c:v>
                </c:pt>
                <c:pt idx="1064">
                  <c:v>and Cameron Salazar Poole,</c:v>
                </c:pt>
                <c:pt idx="1065">
                  <c:v>and Campbell Barnes Burke,</c:v>
                </c:pt>
                <c:pt idx="1066">
                  <c:v>and Campbell Brown, Jones</c:v>
                </c:pt>
                <c:pt idx="1067">
                  <c:v>and Campbell Cook Wiggins,</c:v>
                </c:pt>
                <c:pt idx="1068">
                  <c:v>and Campbell Foster, Wells</c:v>
                </c:pt>
                <c:pt idx="1069">
                  <c:v>and Campbell Kelly, Cooley</c:v>
                </c:pt>
                <c:pt idx="1070">
                  <c:v>and Campbell Peters, Ewing</c:v>
                </c:pt>
                <c:pt idx="1071">
                  <c:v>and Campbell Scott, Hutchinson</c:v>
                </c:pt>
                <c:pt idx="1072">
                  <c:v>and Campbell Sherman, Torres</c:v>
                </c:pt>
                <c:pt idx="1073">
                  <c:v>and Campbell Sons</c:v>
                </c:pt>
                <c:pt idx="1074">
                  <c:v>and Campbell, Beard Andrews</c:v>
                </c:pt>
                <c:pt idx="1075">
                  <c:v>and Campbell, Norris Stewart</c:v>
                </c:pt>
                <c:pt idx="1076">
                  <c:v>and Campbell, Randolph Williams</c:v>
                </c:pt>
                <c:pt idx="1077">
                  <c:v>and Campbell, Sellers Gutierrez</c:v>
                </c:pt>
                <c:pt idx="1078">
                  <c:v>and Campbell, Smith Taylor</c:v>
                </c:pt>
                <c:pt idx="1079">
                  <c:v>and Campbell, Wiley Cook</c:v>
                </c:pt>
                <c:pt idx="1080">
                  <c:v>and Campos Grimes Taylor,</c:v>
                </c:pt>
                <c:pt idx="1081">
                  <c:v>and Campos Peck Bernard,</c:v>
                </c:pt>
                <c:pt idx="1082">
                  <c:v>and Campos, Crosby Zhang</c:v>
                </c:pt>
                <c:pt idx="1083">
                  <c:v>and Campos, White Reed</c:v>
                </c:pt>
                <c:pt idx="1084">
                  <c:v>and Cannon, Johnson Salazar</c:v>
                </c:pt>
                <c:pt idx="1085">
                  <c:v>and Cantrell Miller, Taylor</c:v>
                </c:pt>
                <c:pt idx="1086">
                  <c:v>and Cantu Jackson, Hunter</c:v>
                </c:pt>
                <c:pt idx="1087">
                  <c:v>and Cantu Jones Williams,</c:v>
                </c:pt>
                <c:pt idx="1088">
                  <c:v>and Cantu, Hunter Wang</c:v>
                </c:pt>
                <c:pt idx="1089">
                  <c:v>and Cardenas George Gonzalez,</c:v>
                </c:pt>
                <c:pt idx="1090">
                  <c:v>and Cardenas Miller, Fisher</c:v>
                </c:pt>
                <c:pt idx="1091">
                  <c:v>and Cardenas Perry Browning,</c:v>
                </c:pt>
                <c:pt idx="1092">
                  <c:v>and Carey Cox Oliver,</c:v>
                </c:pt>
                <c:pt idx="1093">
                  <c:v>and Carey, Griffin Khan</c:v>
                </c:pt>
                <c:pt idx="1094">
                  <c:v>and Carlson Miller, Johnson</c:v>
                </c:pt>
                <c:pt idx="1095">
                  <c:v>and Carlson Rodriguez, Kennedy</c:v>
                </c:pt>
                <c:pt idx="1096">
                  <c:v>and Carlson, Chaney Foster</c:v>
                </c:pt>
                <c:pt idx="1097">
                  <c:v>and Carney Martinez, Johnson</c:v>
                </c:pt>
                <c:pt idx="1098">
                  <c:v>and Carney, Sanchez Morrow</c:v>
                </c:pt>
                <c:pt idx="1099">
                  <c:v>and Carpenter Campbell, Smith</c:v>
                </c:pt>
                <c:pt idx="1100">
                  <c:v>and Carpenter Daniels Brown,</c:v>
                </c:pt>
                <c:pt idx="1101">
                  <c:v>and Carpenter Jones Fisher,</c:v>
                </c:pt>
                <c:pt idx="1102">
                  <c:v>and Carpenter Thomas Leblanc,</c:v>
                </c:pt>
                <c:pt idx="1103">
                  <c:v>and Carpenter Vasquez Leach,</c:v>
                </c:pt>
                <c:pt idx="1104">
                  <c:v>and Carpenter, Hernandez Chang</c:v>
                </c:pt>
                <c:pt idx="1105">
                  <c:v>and Carr Fleming Edwards,</c:v>
                </c:pt>
                <c:pt idx="1106">
                  <c:v>and Carr Mccarthy, Williams</c:v>
                </c:pt>
                <c:pt idx="1107">
                  <c:v>and Carr Walker Stout,</c:v>
                </c:pt>
                <c:pt idx="1108">
                  <c:v>and Carr, Mendoza Bradley</c:v>
                </c:pt>
                <c:pt idx="1109">
                  <c:v>and Carrillo Carroll, Watson</c:v>
                </c:pt>
                <c:pt idx="1110">
                  <c:v>and Carrillo Matthews, Rodriguez</c:v>
                </c:pt>
                <c:pt idx="1111">
                  <c:v>and Carroll Campos, Johnson</c:v>
                </c:pt>
                <c:pt idx="1112">
                  <c:v>and Carroll Hartman, Huang</c:v>
                </c:pt>
                <c:pt idx="1113">
                  <c:v>and Carroll Mckinney Griffin,</c:v>
                </c:pt>
                <c:pt idx="1114">
                  <c:v>and Carroll Miller, White</c:v>
                </c:pt>
                <c:pt idx="1115">
                  <c:v>and Carroll Orr Kelly,</c:v>
                </c:pt>
                <c:pt idx="1116">
                  <c:v>and Carroll Sons</c:v>
                </c:pt>
                <c:pt idx="1117">
                  <c:v>and Carroll, Cox Morales</c:v>
                </c:pt>
                <c:pt idx="1118">
                  <c:v>and Carroll, Sullivan Evans</c:v>
                </c:pt>
                <c:pt idx="1119">
                  <c:v>and Carter Alvarado Cordova,</c:v>
                </c:pt>
                <c:pt idx="1120">
                  <c:v>and Carter Campos, Dixon</c:v>
                </c:pt>
                <c:pt idx="1121">
                  <c:v>and Carter Collier, Martinez</c:v>
                </c:pt>
                <c:pt idx="1122">
                  <c:v>and Carter Davenport Payne,</c:v>
                </c:pt>
                <c:pt idx="1123">
                  <c:v>and Carter Gregory, Porter</c:v>
                </c:pt>
                <c:pt idx="1124">
                  <c:v>and Carter Hughes, Hooper</c:v>
                </c:pt>
                <c:pt idx="1125">
                  <c:v>and Carter Hunter, Thomas</c:v>
                </c:pt>
                <c:pt idx="1126">
                  <c:v>and Carter Little Smith,</c:v>
                </c:pt>
                <c:pt idx="1127">
                  <c:v>and Carter Nolan Bates,</c:v>
                </c:pt>
                <c:pt idx="1128">
                  <c:v>and Carter Sons</c:v>
                </c:pt>
                <c:pt idx="1129">
                  <c:v>and Carter Werner, Mcknight</c:v>
                </c:pt>
                <c:pt idx="1130">
                  <c:v>and Carter, Copeland Santos</c:v>
                </c:pt>
                <c:pt idx="1131">
                  <c:v>and Carter, Mitchell Mendoza</c:v>
                </c:pt>
                <c:pt idx="1132">
                  <c:v>and Case Mccann Davis,</c:v>
                </c:pt>
                <c:pt idx="1133">
                  <c:v>and Case Osborn, Cook</c:v>
                </c:pt>
                <c:pt idx="1134">
                  <c:v>and Case, Macdonald Houston</c:v>
                </c:pt>
                <c:pt idx="1135">
                  <c:v>and Case, West Rodriguez</c:v>
                </c:pt>
                <c:pt idx="1136">
                  <c:v>and Casey Sons</c:v>
                </c:pt>
                <c:pt idx="1137">
                  <c:v>and Castaneda Benson Knox,</c:v>
                </c:pt>
                <c:pt idx="1138">
                  <c:v>and Castaneda Miller Mitchell,</c:v>
                </c:pt>
                <c:pt idx="1139">
                  <c:v>and Castaneda Moon Cooper,</c:v>
                </c:pt>
                <c:pt idx="1140">
                  <c:v>and Castaneda Romero Powell,</c:v>
                </c:pt>
                <c:pt idx="1141">
                  <c:v>and Castaneda, Mccarty Patterson</c:v>
                </c:pt>
                <c:pt idx="1142">
                  <c:v>and Castillo Bell Chavez,</c:v>
                </c:pt>
                <c:pt idx="1143">
                  <c:v>and Castillo Chavez, Hayden</c:v>
                </c:pt>
                <c:pt idx="1144">
                  <c:v>and Castillo Golden Hall,</c:v>
                </c:pt>
                <c:pt idx="1145">
                  <c:v>and Castillo Sons</c:v>
                </c:pt>
                <c:pt idx="1146">
                  <c:v>and Castillo, Gibson Smith</c:v>
                </c:pt>
                <c:pt idx="1147">
                  <c:v>and Castillo, Hale Hart</c:v>
                </c:pt>
                <c:pt idx="1148">
                  <c:v>and Castillo, Mayer Reyes</c:v>
                </c:pt>
                <c:pt idx="1149">
                  <c:v>and Castro Bowman Gonzalez,</c:v>
                </c:pt>
                <c:pt idx="1150">
                  <c:v>and Castro Davis Carter,</c:v>
                </c:pt>
                <c:pt idx="1151">
                  <c:v>and Castro Shannon, Estrada</c:v>
                </c:pt>
                <c:pt idx="1152">
                  <c:v>and Castro, Jones Mendoza</c:v>
                </c:pt>
                <c:pt idx="1153">
                  <c:v>and Cervantes Harper, Thomas</c:v>
                </c:pt>
                <c:pt idx="1154">
                  <c:v>and Cervantes Woodward, Harris</c:v>
                </c:pt>
                <c:pt idx="1155">
                  <c:v>and Cervantes, Ford Weiss</c:v>
                </c:pt>
                <c:pt idx="1156">
                  <c:v>and Cervantes, Rodriguez Lynch</c:v>
                </c:pt>
                <c:pt idx="1157">
                  <c:v>and Chambers Ball, Taylor</c:v>
                </c:pt>
                <c:pt idx="1158">
                  <c:v>and Chambers, Lopez Sloan</c:v>
                </c:pt>
                <c:pt idx="1159">
                  <c:v>and Chan, Thompson Walls</c:v>
                </c:pt>
                <c:pt idx="1160">
                  <c:v>and Chandler Ramos Sweeney,</c:v>
                </c:pt>
                <c:pt idx="1161">
                  <c:v>and Chandler, Conner Miller</c:v>
                </c:pt>
                <c:pt idx="1162">
                  <c:v>and Chandler, Rice Leach</c:v>
                </c:pt>
                <c:pt idx="1163">
                  <c:v>and Chandler, Smith Adkins</c:v>
                </c:pt>
                <c:pt idx="1164">
                  <c:v>and Chaney, Krueger Arellano</c:v>
                </c:pt>
                <c:pt idx="1165">
                  <c:v>and Chang Rollins Perry,</c:v>
                </c:pt>
                <c:pt idx="1166">
                  <c:v>and Chang Serrano Quinn,</c:v>
                </c:pt>
                <c:pt idx="1167">
                  <c:v>and Chang, Franklin Conway</c:v>
                </c:pt>
                <c:pt idx="1168">
                  <c:v>and Chapman Farrell Wallace,</c:v>
                </c:pt>
                <c:pt idx="1169">
                  <c:v>and Chapman Floyd Kelley,</c:v>
                </c:pt>
                <c:pt idx="1170">
                  <c:v>and Chapman Lara Stewart,</c:v>
                </c:pt>
                <c:pt idx="1171">
                  <c:v>and Chapman Payne, Werner</c:v>
                </c:pt>
                <c:pt idx="1172">
                  <c:v>and Chase Mcknight, Campbell</c:v>
                </c:pt>
                <c:pt idx="1173">
                  <c:v>and Chavez Everett, Howard</c:v>
                </c:pt>
                <c:pt idx="1174">
                  <c:v>and Chavez Freeman, Smith</c:v>
                </c:pt>
                <c:pt idx="1175">
                  <c:v>and Chavez Price, Porter</c:v>
                </c:pt>
                <c:pt idx="1176">
                  <c:v>and Chavez Sanders, Gomez</c:v>
                </c:pt>
                <c:pt idx="1177">
                  <c:v>and Chavez Sons</c:v>
                </c:pt>
                <c:pt idx="1178">
                  <c:v>and Chavez Villa Atkins,</c:v>
                </c:pt>
                <c:pt idx="1179">
                  <c:v>and Chavez, Knight Fisher</c:v>
                </c:pt>
                <c:pt idx="1180">
                  <c:v>and Chavez, Martinez Romero</c:v>
                </c:pt>
                <c:pt idx="1181">
                  <c:v>and Chavez, Strickland Martin</c:v>
                </c:pt>
                <c:pt idx="1182">
                  <c:v>and Chen Garrett, Hodges</c:v>
                </c:pt>
                <c:pt idx="1183">
                  <c:v>and Chen Martinez Williams,</c:v>
                </c:pt>
                <c:pt idx="1184">
                  <c:v>and Chen Sons</c:v>
                </c:pt>
                <c:pt idx="1185">
                  <c:v>and Chen, Wells Williams</c:v>
                </c:pt>
                <c:pt idx="1186">
                  <c:v>and Cherry Matthews Garcia,</c:v>
                </c:pt>
                <c:pt idx="1187">
                  <c:v>and Cherry Pham Kramer,</c:v>
                </c:pt>
                <c:pt idx="1188">
                  <c:v>and Choi, Campbell Jackson</c:v>
                </c:pt>
                <c:pt idx="1189">
                  <c:v>and Christensen Clark Johnson,</c:v>
                </c:pt>
                <c:pt idx="1190">
                  <c:v>and Christian Adkins, Wall</c:v>
                </c:pt>
                <c:pt idx="1191">
                  <c:v>and Christian Evans Schwartz,</c:v>
                </c:pt>
                <c:pt idx="1192">
                  <c:v>and Christian Thompson Lewis,</c:v>
                </c:pt>
                <c:pt idx="1193">
                  <c:v>and Chung Garza Rodriguez,</c:v>
                </c:pt>
                <c:pt idx="1194">
                  <c:v>and Chung Lozano, Brown</c:v>
                </c:pt>
                <c:pt idx="1195">
                  <c:v>and Chung, Lucas Lucas</c:v>
                </c:pt>
                <c:pt idx="1196">
                  <c:v>and Church Anderson May,</c:v>
                </c:pt>
                <c:pt idx="1197">
                  <c:v>and Cisneros Jackson, Kelly</c:v>
                </c:pt>
                <c:pt idx="1198">
                  <c:v>and Cisneros Wilson Patton,</c:v>
                </c:pt>
                <c:pt idx="1199">
                  <c:v>and Clark Dunn Sanders,</c:v>
                </c:pt>
                <c:pt idx="1200">
                  <c:v>and Clark Gray Carroll,</c:v>
                </c:pt>
                <c:pt idx="1201">
                  <c:v>and Clark Johnson, Matthews</c:v>
                </c:pt>
                <c:pt idx="1202">
                  <c:v>and Clark Maddox Hamilton,</c:v>
                </c:pt>
                <c:pt idx="1203">
                  <c:v>and Clark Moreno, Nolan</c:v>
                </c:pt>
                <c:pt idx="1204">
                  <c:v>and Clark Murray Watson,</c:v>
                </c:pt>
                <c:pt idx="1205">
                  <c:v>and Clark Preston, Mcdonald</c:v>
                </c:pt>
                <c:pt idx="1206">
                  <c:v>and Clark Rivera, Morgan</c:v>
                </c:pt>
                <c:pt idx="1207">
                  <c:v>and Clark Ruiz Kent,</c:v>
                </c:pt>
                <c:pt idx="1208">
                  <c:v>and Clark Simmons, Ford</c:v>
                </c:pt>
                <c:pt idx="1209">
                  <c:v>and Clark Watts, Sanchez</c:v>
                </c:pt>
                <c:pt idx="1210">
                  <c:v>and Clark, Carter Rodriguez</c:v>
                </c:pt>
                <c:pt idx="1211">
                  <c:v>and Clark, Curry Sweeney</c:v>
                </c:pt>
                <c:pt idx="1212">
                  <c:v>and Clark, Frazier Gonzalez</c:v>
                </c:pt>
                <c:pt idx="1213">
                  <c:v>and Clark, Mercado Stark</c:v>
                </c:pt>
                <c:pt idx="1214">
                  <c:v>and Clark, Silva Patterson</c:v>
                </c:pt>
                <c:pt idx="1215">
                  <c:v>and Clark, Sweeney Watkins</c:v>
                </c:pt>
                <c:pt idx="1216">
                  <c:v>and Clay, Martinez Thompson</c:v>
                </c:pt>
                <c:pt idx="1217">
                  <c:v>and Clay, Morton Cunningham</c:v>
                </c:pt>
                <c:pt idx="1218">
                  <c:v>and Clay, Rios Sims</c:v>
                </c:pt>
                <c:pt idx="1219">
                  <c:v>and Clayton Walker, Hamilton</c:v>
                </c:pt>
                <c:pt idx="1220">
                  <c:v>and Cline Willis, Berry</c:v>
                </c:pt>
                <c:pt idx="1221">
                  <c:v>and Cobb, Farmer Hernandez</c:v>
                </c:pt>
                <c:pt idx="1222">
                  <c:v>and Cobb, Russell Jenkins</c:v>
                </c:pt>
                <c:pt idx="1223">
                  <c:v>and Cochran Crawford, Best</c:v>
                </c:pt>
                <c:pt idx="1224">
                  <c:v>and Coffey Sons</c:v>
                </c:pt>
                <c:pt idx="1225">
                  <c:v>and Cohen Fisher, Adams</c:v>
                </c:pt>
                <c:pt idx="1226">
                  <c:v>and Cohen Jones, Barnes</c:v>
                </c:pt>
                <c:pt idx="1227">
                  <c:v>and Cohen Nelson, Davidson</c:v>
                </c:pt>
                <c:pt idx="1228">
                  <c:v>and Cole Fields, Brennan</c:v>
                </c:pt>
                <c:pt idx="1229">
                  <c:v>and Cole Green Moore,</c:v>
                </c:pt>
                <c:pt idx="1230">
                  <c:v>and Cole Montoya Miller,</c:v>
                </c:pt>
                <c:pt idx="1231">
                  <c:v>and Cole Simmons Sanders,</c:v>
                </c:pt>
                <c:pt idx="1232">
                  <c:v>and Cole Sons</c:v>
                </c:pt>
                <c:pt idx="1233">
                  <c:v>and Coleman Ballard, Taylor</c:v>
                </c:pt>
                <c:pt idx="1234">
                  <c:v>and Coleman Elliott Gonzalez,</c:v>
                </c:pt>
                <c:pt idx="1235">
                  <c:v>and Coleman Garrett Johnson,</c:v>
                </c:pt>
                <c:pt idx="1236">
                  <c:v>and Coleman Jones Thomas,</c:v>
                </c:pt>
                <c:pt idx="1237">
                  <c:v>and Coleman Lee, Rivera</c:v>
                </c:pt>
                <c:pt idx="1238">
                  <c:v>and Coleman Pace West,</c:v>
                </c:pt>
                <c:pt idx="1239">
                  <c:v>and Coleman Sons</c:v>
                </c:pt>
                <c:pt idx="1240">
                  <c:v>and Coleman, Guerrero Nguyen</c:v>
                </c:pt>
                <c:pt idx="1241">
                  <c:v>and Coleman, Perry Owen</c:v>
                </c:pt>
                <c:pt idx="1242">
                  <c:v>and Coleman, Ray Ortega</c:v>
                </c:pt>
                <c:pt idx="1243">
                  <c:v>and Collins Mcdaniel Morgan,</c:v>
                </c:pt>
                <c:pt idx="1244">
                  <c:v>and Collins Raymond Rivera,</c:v>
                </c:pt>
                <c:pt idx="1245">
                  <c:v>and Collins Smith Mason,</c:v>
                </c:pt>
                <c:pt idx="1246">
                  <c:v>and Collins Stout Carr,</c:v>
                </c:pt>
                <c:pt idx="1247">
                  <c:v>and Collins, Avery Watson</c:v>
                </c:pt>
                <c:pt idx="1248">
                  <c:v>and Colon Blair Mitchell,</c:v>
                </c:pt>
                <c:pt idx="1249">
                  <c:v>and Colon, Hamilton Hall</c:v>
                </c:pt>
                <c:pt idx="1250">
                  <c:v>and Combs Potter Cooper,</c:v>
                </c:pt>
                <c:pt idx="1251">
                  <c:v>and Compton Macdonald, Duran</c:v>
                </c:pt>
                <c:pt idx="1252">
                  <c:v>and Compton Stein Rose,</c:v>
                </c:pt>
                <c:pt idx="1253">
                  <c:v>and Conley Sons</c:v>
                </c:pt>
                <c:pt idx="1254">
                  <c:v>and Conley, Greene Grant</c:v>
                </c:pt>
                <c:pt idx="1255">
                  <c:v>and Conley, Shields Suarez</c:v>
                </c:pt>
                <c:pt idx="1256">
                  <c:v>and Conner Burke Gibson,</c:v>
                </c:pt>
                <c:pt idx="1257">
                  <c:v>and Conner Shah Ponce,</c:v>
                </c:pt>
                <c:pt idx="1258">
                  <c:v>and Conner Sons</c:v>
                </c:pt>
                <c:pt idx="1259">
                  <c:v>and Conner, Zimmerman Collins</c:v>
                </c:pt>
                <c:pt idx="1260">
                  <c:v>and Conrad Boyd, Burnett</c:v>
                </c:pt>
                <c:pt idx="1261">
                  <c:v>and Conrad Ponce Washington,</c:v>
                </c:pt>
                <c:pt idx="1262">
                  <c:v>and Conrad, Charles Lowery</c:v>
                </c:pt>
                <c:pt idx="1263">
                  <c:v>and Contreras Lewis, Flores</c:v>
                </c:pt>
                <c:pt idx="1264">
                  <c:v>and Contreras Miller Webster,</c:v>
                </c:pt>
                <c:pt idx="1265">
                  <c:v>and Contreras Santiago Fowler,</c:v>
                </c:pt>
                <c:pt idx="1266">
                  <c:v>and Contreras, Harvey Jimenez</c:v>
                </c:pt>
                <c:pt idx="1267">
                  <c:v>and Conway Cruz, Hayes</c:v>
                </c:pt>
                <c:pt idx="1268">
                  <c:v>and Conway George, Huff</c:v>
                </c:pt>
                <c:pt idx="1269">
                  <c:v>and Cook Andrews, Jordan</c:v>
                </c:pt>
                <c:pt idx="1270">
                  <c:v>and Cook Brown Gilmore,</c:v>
                </c:pt>
                <c:pt idx="1271">
                  <c:v>and Cook Case Kim,</c:v>
                </c:pt>
                <c:pt idx="1272">
                  <c:v>and Cook Medina Perkins,</c:v>
                </c:pt>
                <c:pt idx="1273">
                  <c:v>and Cook Riley, Thomas</c:v>
                </c:pt>
                <c:pt idx="1274">
                  <c:v>and Cook Sons</c:v>
                </c:pt>
                <c:pt idx="1275">
                  <c:v>and Cook Thomas Parker,</c:v>
                </c:pt>
                <c:pt idx="1276">
                  <c:v>and Cook Walsh Willis,</c:v>
                </c:pt>
                <c:pt idx="1277">
                  <c:v>and Cook, Elliott Phillips</c:v>
                </c:pt>
                <c:pt idx="1278">
                  <c:v>and Cooper Coleman, Hall</c:v>
                </c:pt>
                <c:pt idx="1279">
                  <c:v>and Cooper Diaz Perez,</c:v>
                </c:pt>
                <c:pt idx="1280">
                  <c:v>and Cooper Dunn Moore,</c:v>
                </c:pt>
                <c:pt idx="1281">
                  <c:v>and Cooper Hunt, White</c:v>
                </c:pt>
                <c:pt idx="1282">
                  <c:v>and Cooper Johnson, Johnston</c:v>
                </c:pt>
                <c:pt idx="1283">
                  <c:v>and Cooper Merritt Fletcher,</c:v>
                </c:pt>
                <c:pt idx="1284">
                  <c:v>and Cooper Miller Brooks,</c:v>
                </c:pt>
                <c:pt idx="1285">
                  <c:v>and Cooper Miller, Moreno</c:v>
                </c:pt>
                <c:pt idx="1286">
                  <c:v>and Cooper Potter, Landry</c:v>
                </c:pt>
                <c:pt idx="1287">
                  <c:v>and Cooper Sons</c:v>
                </c:pt>
                <c:pt idx="1288">
                  <c:v>and Cooper Soto Mccullough,</c:v>
                </c:pt>
                <c:pt idx="1289">
                  <c:v>and Cooper, Flores Barnett</c:v>
                </c:pt>
                <c:pt idx="1290">
                  <c:v>and Copeland Conway Decker,</c:v>
                </c:pt>
                <c:pt idx="1291">
                  <c:v>and Copeland Obrien, Pierce</c:v>
                </c:pt>
                <c:pt idx="1292">
                  <c:v>and Copeland Peterson, Cooper</c:v>
                </c:pt>
                <c:pt idx="1293">
                  <c:v>and Copeland Webster, Thomas</c:v>
                </c:pt>
                <c:pt idx="1294">
                  <c:v>and Copeland, Riley Henderson</c:v>
                </c:pt>
                <c:pt idx="1295">
                  <c:v>and Cordova Klein, Spence</c:v>
                </c:pt>
                <c:pt idx="1296">
                  <c:v>and Cordova Rollins Schmidt,</c:v>
                </c:pt>
                <c:pt idx="1297">
                  <c:v>and Cordova Sons</c:v>
                </c:pt>
                <c:pt idx="1298">
                  <c:v>and Cortez Armstrong, Diaz</c:v>
                </c:pt>
                <c:pt idx="1299">
                  <c:v>and Cortez Hayes Wallace,</c:v>
                </c:pt>
                <c:pt idx="1300">
                  <c:v>and Cortez Sons</c:v>
                </c:pt>
                <c:pt idx="1301">
                  <c:v>and Cortez Williams, Nguyen</c:v>
                </c:pt>
                <c:pt idx="1302">
                  <c:v>and Cox Ibarra Perry,</c:v>
                </c:pt>
                <c:pt idx="1303">
                  <c:v>and Cox Lynch, Mcconnell</c:v>
                </c:pt>
                <c:pt idx="1304">
                  <c:v>and Cox Martin Clark,</c:v>
                </c:pt>
                <c:pt idx="1305">
                  <c:v>and Cox, Lawrence Grimes</c:v>
                </c:pt>
                <c:pt idx="1306">
                  <c:v>and Cox, Ortiz Savage</c:v>
                </c:pt>
                <c:pt idx="1307">
                  <c:v>and Cox, Ward Valencia</c:v>
                </c:pt>
                <c:pt idx="1308">
                  <c:v>and Cox, Yoder Santos</c:v>
                </c:pt>
                <c:pt idx="1309">
                  <c:v>and Craig Carlson Gomez,</c:v>
                </c:pt>
                <c:pt idx="1310">
                  <c:v>and Craig Smith, Jackson</c:v>
                </c:pt>
                <c:pt idx="1311">
                  <c:v>and Craig Sons</c:v>
                </c:pt>
                <c:pt idx="1312">
                  <c:v>and Craig, Cook Dorsey</c:v>
                </c:pt>
                <c:pt idx="1313">
                  <c:v>and Craig, Jones Gomez</c:v>
                </c:pt>
                <c:pt idx="1314">
                  <c:v>and Craig, Moyer Baker</c:v>
                </c:pt>
                <c:pt idx="1315">
                  <c:v>and Craig, Wallace Espinoza</c:v>
                </c:pt>
                <c:pt idx="1316">
                  <c:v>and Crane Sons</c:v>
                </c:pt>
                <c:pt idx="1317">
                  <c:v>and Crawford Frazier, Taylor</c:v>
                </c:pt>
                <c:pt idx="1318">
                  <c:v>and Crawford Garcia, Acevedo</c:v>
                </c:pt>
                <c:pt idx="1319">
                  <c:v>and Crawford Morales White,</c:v>
                </c:pt>
                <c:pt idx="1320">
                  <c:v>and Crawford Sons</c:v>
                </c:pt>
                <c:pt idx="1321">
                  <c:v>and Crawford, Campbell Welch</c:v>
                </c:pt>
                <c:pt idx="1322">
                  <c:v>and Crawford, Davis Riggs</c:v>
                </c:pt>
                <c:pt idx="1323">
                  <c:v>and Crawford, Morgan Ryan</c:v>
                </c:pt>
                <c:pt idx="1324">
                  <c:v>and Crosby Carrillo Johnson,</c:v>
                </c:pt>
                <c:pt idx="1325">
                  <c:v>and Cross Abbott Dixon,</c:v>
                </c:pt>
                <c:pt idx="1326">
                  <c:v>and Cross Roberts Clay,</c:v>
                </c:pt>
                <c:pt idx="1327">
                  <c:v>and Cross Sons</c:v>
                </c:pt>
                <c:pt idx="1328">
                  <c:v>and Cross, Horne Medina</c:v>
                </c:pt>
                <c:pt idx="1329">
                  <c:v>and Cross, Thomas Allen</c:v>
                </c:pt>
                <c:pt idx="1330">
                  <c:v>and Cruz Holt, Smith</c:v>
                </c:pt>
                <c:pt idx="1331">
                  <c:v>and Cruz Malone, Wood</c:v>
                </c:pt>
                <c:pt idx="1332">
                  <c:v>and Cruz Robinson Jones,</c:v>
                </c:pt>
                <c:pt idx="1333">
                  <c:v>and Cruz Robinson, Kelley</c:v>
                </c:pt>
                <c:pt idx="1334">
                  <c:v>and Cruz, Thompson Martinez</c:v>
                </c:pt>
                <c:pt idx="1335">
                  <c:v>and Cruz, Turner Johnson</c:v>
                </c:pt>
                <c:pt idx="1336">
                  <c:v>and Cuevas Johnson, Jackson</c:v>
                </c:pt>
                <c:pt idx="1337">
                  <c:v>and Cummings Clark Levine,</c:v>
                </c:pt>
                <c:pt idx="1338">
                  <c:v>and Cummings Hill Morris,</c:v>
                </c:pt>
                <c:pt idx="1339">
                  <c:v>and Cummings Rowe, Mathews</c:v>
                </c:pt>
                <c:pt idx="1340">
                  <c:v>and Cummings Thompson Weiss,</c:v>
                </c:pt>
                <c:pt idx="1341">
                  <c:v>and Cummings, Davis Pierce</c:v>
                </c:pt>
                <c:pt idx="1342">
                  <c:v>and Cunningham Bailey, Ramirez</c:v>
                </c:pt>
                <c:pt idx="1343">
                  <c:v>and Cunningham Boyd Torres,</c:v>
                </c:pt>
                <c:pt idx="1344">
                  <c:v>and Cunningham Fisher, Montgomery</c:v>
                </c:pt>
                <c:pt idx="1345">
                  <c:v>and Cunningham Martinez, Jones</c:v>
                </c:pt>
                <c:pt idx="1346">
                  <c:v>and Cunningham Norris, Adams</c:v>
                </c:pt>
                <c:pt idx="1347">
                  <c:v>and Cunningham Paul, Rodriguez</c:v>
                </c:pt>
                <c:pt idx="1348">
                  <c:v>and Cunningham, Miller Yates</c:v>
                </c:pt>
                <c:pt idx="1349">
                  <c:v>and Curry Reeves Martinez,</c:v>
                </c:pt>
                <c:pt idx="1350">
                  <c:v>and Curry Sons</c:v>
                </c:pt>
                <c:pt idx="1351">
                  <c:v>and Curtis Jones, Skinner</c:v>
                </c:pt>
                <c:pt idx="1352">
                  <c:v>and Curtis Miranda, Edwards</c:v>
                </c:pt>
                <c:pt idx="1353">
                  <c:v>and Curtis, Robles Adkins</c:v>
                </c:pt>
                <c:pt idx="1354">
                  <c:v>and Dalton Mueller, Lopez</c:v>
                </c:pt>
                <c:pt idx="1355">
                  <c:v>and Dalton Ramirez, Moore</c:v>
                </c:pt>
                <c:pt idx="1356">
                  <c:v>and Dalton, Cooper Grant</c:v>
                </c:pt>
                <c:pt idx="1357">
                  <c:v>and Dalton, Martin Molina</c:v>
                </c:pt>
                <c:pt idx="1358">
                  <c:v>and Daniel Bryan Brown,</c:v>
                </c:pt>
                <c:pt idx="1359">
                  <c:v>and Daniel Jackson Burgess,</c:v>
                </c:pt>
                <c:pt idx="1360">
                  <c:v>and Daniels, Gray Bailey</c:v>
                </c:pt>
                <c:pt idx="1361">
                  <c:v>and Daugherty Nelson, Vasquez</c:v>
                </c:pt>
                <c:pt idx="1362">
                  <c:v>and Davenport Davis Hobbs,</c:v>
                </c:pt>
                <c:pt idx="1363">
                  <c:v>and Davenport Richard Duncan,</c:v>
                </c:pt>
                <c:pt idx="1364">
                  <c:v>and Davenport Riley, Edwards</c:v>
                </c:pt>
                <c:pt idx="1365">
                  <c:v>and Davenport, Olsen Flores</c:v>
                </c:pt>
                <c:pt idx="1366">
                  <c:v>and David, Rodriguez Scott</c:v>
                </c:pt>
                <c:pt idx="1367">
                  <c:v>and Davidson Lawson Clayton,</c:v>
                </c:pt>
                <c:pt idx="1368">
                  <c:v>and Davidson Wilcox Walter,</c:v>
                </c:pt>
                <c:pt idx="1369">
                  <c:v>and Davidson, Lopez Kim</c:v>
                </c:pt>
                <c:pt idx="1370">
                  <c:v>and Davies Ayala Park,</c:v>
                </c:pt>
                <c:pt idx="1371">
                  <c:v>and Davies Sons</c:v>
                </c:pt>
                <c:pt idx="1372">
                  <c:v>and Davies Suarez Campos,</c:v>
                </c:pt>
                <c:pt idx="1373">
                  <c:v>and Davies, Wilson Ortiz</c:v>
                </c:pt>
                <c:pt idx="1374">
                  <c:v>and Davis Ball Lopez,</c:v>
                </c:pt>
                <c:pt idx="1375">
                  <c:v>and Davis Bates, Jones</c:v>
                </c:pt>
                <c:pt idx="1376">
                  <c:v>and Davis Bennett, Burgess</c:v>
                </c:pt>
                <c:pt idx="1377">
                  <c:v>and Davis Blankenship Mcdowell,</c:v>
                </c:pt>
                <c:pt idx="1378">
                  <c:v>and Davis Butler Simpson,</c:v>
                </c:pt>
                <c:pt idx="1379">
                  <c:v>and Davis Conner, Chen</c:v>
                </c:pt>
                <c:pt idx="1380">
                  <c:v>and Davis Davis Caldwell,</c:v>
                </c:pt>
                <c:pt idx="1381">
                  <c:v>and Davis Gonzalez, Smith</c:v>
                </c:pt>
                <c:pt idx="1382">
                  <c:v>and Davis Hickman Wells,</c:v>
                </c:pt>
                <c:pt idx="1383">
                  <c:v>and Davis Hoffman, Moore</c:v>
                </c:pt>
                <c:pt idx="1384">
                  <c:v>and Davis Johnson, Hart</c:v>
                </c:pt>
                <c:pt idx="1385">
                  <c:v>and Davis Jones Burns,</c:v>
                </c:pt>
                <c:pt idx="1386">
                  <c:v>and Davis Jones, Dunn</c:v>
                </c:pt>
                <c:pt idx="1387">
                  <c:v>and Davis Kelly, Clark</c:v>
                </c:pt>
                <c:pt idx="1388">
                  <c:v>and Davis Mason Lucas,</c:v>
                </c:pt>
                <c:pt idx="1389">
                  <c:v>and Davis Maxwell, Edwards</c:v>
                </c:pt>
                <c:pt idx="1390">
                  <c:v>and Davis Mcdonald Brown,</c:v>
                </c:pt>
                <c:pt idx="1391">
                  <c:v>and Davis Miller, Hartman</c:v>
                </c:pt>
                <c:pt idx="1392">
                  <c:v>and Davis Miller, Larson</c:v>
                </c:pt>
                <c:pt idx="1393">
                  <c:v>and Davis Moore Moore,</c:v>
                </c:pt>
                <c:pt idx="1394">
                  <c:v>and Davis Nelson Andrade,</c:v>
                </c:pt>
                <c:pt idx="1395">
                  <c:v>and Davis Perez, Valencia</c:v>
                </c:pt>
                <c:pt idx="1396">
                  <c:v>and Davis Powell, Rodriguez</c:v>
                </c:pt>
                <c:pt idx="1397">
                  <c:v>and Davis Reyes Khan,</c:v>
                </c:pt>
                <c:pt idx="1398">
                  <c:v>and Davis Richards, Frost</c:v>
                </c:pt>
                <c:pt idx="1399">
                  <c:v>and Davis Rivera, Pierce</c:v>
                </c:pt>
                <c:pt idx="1400">
                  <c:v>and Davis Robertson, Thompson</c:v>
                </c:pt>
                <c:pt idx="1401">
                  <c:v>and Davis Salinas Lowe,</c:v>
                </c:pt>
                <c:pt idx="1402">
                  <c:v>and Davis Shaw Chan,</c:v>
                </c:pt>
                <c:pt idx="1403">
                  <c:v>and Davis Sons</c:v>
                </c:pt>
                <c:pt idx="1404">
                  <c:v>and Davis Torres Mercer,</c:v>
                </c:pt>
                <c:pt idx="1405">
                  <c:v>and Davis Webb, Ellis</c:v>
                </c:pt>
                <c:pt idx="1406">
                  <c:v>and Davis Williams Espinoza,</c:v>
                </c:pt>
                <c:pt idx="1407">
                  <c:v>and Davis Williams, Hill</c:v>
                </c:pt>
                <c:pt idx="1408">
                  <c:v>and Davis, Burnett Cook</c:v>
                </c:pt>
                <c:pt idx="1409">
                  <c:v>and Davis, Butler Daniel</c:v>
                </c:pt>
                <c:pt idx="1410">
                  <c:v>and Davis, Clark Higgins</c:v>
                </c:pt>
                <c:pt idx="1411">
                  <c:v>and Davis, Duran Thompson</c:v>
                </c:pt>
                <c:pt idx="1412">
                  <c:v>and Davis, Gonzalez Underwood</c:v>
                </c:pt>
                <c:pt idx="1413">
                  <c:v>and Davis, Grant Flores</c:v>
                </c:pt>
                <c:pt idx="1414">
                  <c:v>and Davis, Harris Banks</c:v>
                </c:pt>
                <c:pt idx="1415">
                  <c:v>and Davis, Holland Mathis</c:v>
                </c:pt>
                <c:pt idx="1416">
                  <c:v>and Davis, Johnson Mcintosh</c:v>
                </c:pt>
                <c:pt idx="1417">
                  <c:v>and Davis, Martin Hughes</c:v>
                </c:pt>
                <c:pt idx="1418">
                  <c:v>and Davis, Powell Santos</c:v>
                </c:pt>
                <c:pt idx="1419">
                  <c:v>and Davis, Rogers Banks</c:v>
                </c:pt>
                <c:pt idx="1420">
                  <c:v>and Davis, Saunders Smith</c:v>
                </c:pt>
                <c:pt idx="1421">
                  <c:v>and Davis, Serrano Merritt</c:v>
                </c:pt>
                <c:pt idx="1422">
                  <c:v>and Davis, Short Anderson</c:v>
                </c:pt>
                <c:pt idx="1423">
                  <c:v>and Davis, Smith Beard</c:v>
                </c:pt>
                <c:pt idx="1424">
                  <c:v>and Davis, Stark Shepard</c:v>
                </c:pt>
                <c:pt idx="1425">
                  <c:v>and Davis, Walker Archer</c:v>
                </c:pt>
                <c:pt idx="1426">
                  <c:v>and Davis, Young Chambers</c:v>
                </c:pt>
                <c:pt idx="1427">
                  <c:v>and Dawson Yoder, Page</c:v>
                </c:pt>
                <c:pt idx="1428">
                  <c:v>and Dawson, Payne Phillips</c:v>
                </c:pt>
                <c:pt idx="1429">
                  <c:v>and Day Herman Wiley,</c:v>
                </c:pt>
                <c:pt idx="1430">
                  <c:v>and Day, Lewis Coleman</c:v>
                </c:pt>
                <c:pt idx="1431">
                  <c:v>and Day, Rivera Lewis</c:v>
                </c:pt>
                <c:pt idx="1432">
                  <c:v>and Dean Benitez Drake,</c:v>
                </c:pt>
                <c:pt idx="1433">
                  <c:v>and Dean Brown, Phillips</c:v>
                </c:pt>
                <c:pt idx="1434">
                  <c:v>and Dean Sons</c:v>
                </c:pt>
                <c:pt idx="1435">
                  <c:v>and Dean Wade, Walton</c:v>
                </c:pt>
                <c:pt idx="1436">
                  <c:v>and Decker Reed Harrison,</c:v>
                </c:pt>
                <c:pt idx="1437">
                  <c:v>and Decker Schmitt, Thompson</c:v>
                </c:pt>
                <c:pt idx="1438">
                  <c:v>and Decker Sons</c:v>
                </c:pt>
                <c:pt idx="1439">
                  <c:v>and Decker, Warner Farmer</c:v>
                </c:pt>
                <c:pt idx="1440">
                  <c:v>and Delacruz Davis, Howard</c:v>
                </c:pt>
                <c:pt idx="1441">
                  <c:v>and Delacruz Spencer Newton,</c:v>
                </c:pt>
                <c:pt idx="1442">
                  <c:v>and Delacruz, Montes Knight</c:v>
                </c:pt>
                <c:pt idx="1443">
                  <c:v>and Deleon Moore Powers,</c:v>
                </c:pt>
                <c:pt idx="1444">
                  <c:v>and Deleon, Williams Turner</c:v>
                </c:pt>
                <c:pt idx="1445">
                  <c:v>and Delgado Allen, Wilson</c:v>
                </c:pt>
                <c:pt idx="1446">
                  <c:v>and Delgado Lopez, Daniels</c:v>
                </c:pt>
                <c:pt idx="1447">
                  <c:v>and Delgado Martinez Smith,</c:v>
                </c:pt>
                <c:pt idx="1448">
                  <c:v>and Delgado, Johnson Taylor</c:v>
                </c:pt>
                <c:pt idx="1449">
                  <c:v>and Dennis Gomez, Humphrey</c:v>
                </c:pt>
                <c:pt idx="1450">
                  <c:v>and Dennis Roberts Parker,</c:v>
                </c:pt>
                <c:pt idx="1451">
                  <c:v>and Dennis Rodriguez Sims,</c:v>
                </c:pt>
                <c:pt idx="1452">
                  <c:v>and Dennis Ross Hopkins,</c:v>
                </c:pt>
                <c:pt idx="1453">
                  <c:v>and Dennis Serrano, Davis</c:v>
                </c:pt>
                <c:pt idx="1454">
                  <c:v>and Dennis, Barnes Chaney</c:v>
                </c:pt>
                <c:pt idx="1455">
                  <c:v>and Dennis, Mcguire Johnston</c:v>
                </c:pt>
                <c:pt idx="1456">
                  <c:v>and Dennis, Stanley Meadows</c:v>
                </c:pt>
                <c:pt idx="1457">
                  <c:v>and Diaz Dawson, Mendoza</c:v>
                </c:pt>
                <c:pt idx="1458">
                  <c:v>and Diaz Hernandez, Sparks</c:v>
                </c:pt>
                <c:pt idx="1459">
                  <c:v>and Diaz Phillips Kim,</c:v>
                </c:pt>
                <c:pt idx="1460">
                  <c:v>and Diaz Sons</c:v>
                </c:pt>
                <c:pt idx="1461">
                  <c:v>and Diaz, Adams Stevens</c:v>
                </c:pt>
                <c:pt idx="1462">
                  <c:v>and Dickerson Good Neal,</c:v>
                </c:pt>
                <c:pt idx="1463">
                  <c:v>and Dickerson Terry Sandoval,</c:v>
                </c:pt>
                <c:pt idx="1464">
                  <c:v>and Dickerson, Morales Burton</c:v>
                </c:pt>
                <c:pt idx="1465">
                  <c:v>and Dickson Fletcher, Walker</c:v>
                </c:pt>
                <c:pt idx="1466">
                  <c:v>and Dickson Pratt Robinson,</c:v>
                </c:pt>
                <c:pt idx="1467">
                  <c:v>and Dixon Beltran Owens,</c:v>
                </c:pt>
                <c:pt idx="1468">
                  <c:v>and Dixon Bennett, Shaw</c:v>
                </c:pt>
                <c:pt idx="1469">
                  <c:v>and Dixon Fisher Porter,</c:v>
                </c:pt>
                <c:pt idx="1470">
                  <c:v>and Dixon Harris Ward,</c:v>
                </c:pt>
                <c:pt idx="1471">
                  <c:v>and Dixon Sons</c:v>
                </c:pt>
                <c:pt idx="1472">
                  <c:v>and Dixon Taylor Hunter,</c:v>
                </c:pt>
                <c:pt idx="1473">
                  <c:v>and Dixon Williams, Torres</c:v>
                </c:pt>
                <c:pt idx="1474">
                  <c:v>and Dixon, Lucero Young</c:v>
                </c:pt>
                <c:pt idx="1475">
                  <c:v>and Dodson Yates Cook,</c:v>
                </c:pt>
                <c:pt idx="1476">
                  <c:v>and Dominguez Smith, White</c:v>
                </c:pt>
                <c:pt idx="1477">
                  <c:v>and Dominguez Sons</c:v>
                </c:pt>
                <c:pt idx="1478">
                  <c:v>and Dominguez Williams Edwards,</c:v>
                </c:pt>
                <c:pt idx="1479">
                  <c:v>and Dominguez, Schmidt Carter</c:v>
                </c:pt>
                <c:pt idx="1480">
                  <c:v>and Donaldson Mccall, Benton</c:v>
                </c:pt>
                <c:pt idx="1481">
                  <c:v>and Donaldson Reed Quinn,</c:v>
                </c:pt>
                <c:pt idx="1482">
                  <c:v>and Donaldson Weber Taylor,</c:v>
                </c:pt>
                <c:pt idx="1483">
                  <c:v>and Donovan Caldwell Cunningham,</c:v>
                </c:pt>
                <c:pt idx="1484">
                  <c:v>and Donovan Jones Nguyen,</c:v>
                </c:pt>
                <c:pt idx="1485">
                  <c:v>and Donovan Sons</c:v>
                </c:pt>
                <c:pt idx="1486">
                  <c:v>and Donovan, Sullivan Jones</c:v>
                </c:pt>
                <c:pt idx="1487">
                  <c:v>and Dorsey Brady Richards,</c:v>
                </c:pt>
                <c:pt idx="1488">
                  <c:v>and Dorsey, Cox Johnston</c:v>
                </c:pt>
                <c:pt idx="1489">
                  <c:v>and Dorsey, Noble Davis</c:v>
                </c:pt>
                <c:pt idx="1490">
                  <c:v>and Dougherty Sweeney White,</c:v>
                </c:pt>
                <c:pt idx="1491">
                  <c:v>and Douglas Sons</c:v>
                </c:pt>
                <c:pt idx="1492">
                  <c:v>and Douglas, Dunn Warren</c:v>
                </c:pt>
                <c:pt idx="1493">
                  <c:v>and Douglas, Johnston Ramsey</c:v>
                </c:pt>
                <c:pt idx="1494">
                  <c:v>and Doyle Moore Garcia,</c:v>
                </c:pt>
                <c:pt idx="1495">
                  <c:v>and Doyle Sons</c:v>
                </c:pt>
                <c:pt idx="1496">
                  <c:v>and Doyle Thomas Bean,</c:v>
                </c:pt>
                <c:pt idx="1497">
                  <c:v>and Drake Chapman, Harvey</c:v>
                </c:pt>
                <c:pt idx="1498">
                  <c:v>and Drake, Landry Garcia</c:v>
                </c:pt>
                <c:pt idx="1499">
                  <c:v>and Duarte Smith Richard,</c:v>
                </c:pt>
                <c:pt idx="1500">
                  <c:v>and Duarte, Robbins Benson</c:v>
                </c:pt>
                <c:pt idx="1501">
                  <c:v>and Dudley Zhang Meyer,</c:v>
                </c:pt>
                <c:pt idx="1502">
                  <c:v>and Duke Sons</c:v>
                </c:pt>
                <c:pt idx="1503">
                  <c:v>and Duncan Gray Mata,</c:v>
                </c:pt>
                <c:pt idx="1504">
                  <c:v>and Duncan Larsen, Jackson</c:v>
                </c:pt>
                <c:pt idx="1505">
                  <c:v>and Duncan Williams Hopkins,</c:v>
                </c:pt>
                <c:pt idx="1506">
                  <c:v>and Dunlap, Wright Mays</c:v>
                </c:pt>
                <c:pt idx="1507">
                  <c:v>and Dunn Sons</c:v>
                </c:pt>
                <c:pt idx="1508">
                  <c:v>and Dunn Tate, Graves</c:v>
                </c:pt>
                <c:pt idx="1509">
                  <c:v>and Dunn, Mathews Anthony</c:v>
                </c:pt>
                <c:pt idx="1510">
                  <c:v>and Dunn, Thompson Vaughan</c:v>
                </c:pt>
                <c:pt idx="1511">
                  <c:v>and Duran Castaneda Sanders,</c:v>
                </c:pt>
                <c:pt idx="1512">
                  <c:v>and Duran Garza Cruz,</c:v>
                </c:pt>
                <c:pt idx="1513">
                  <c:v>and Duran Sons</c:v>
                </c:pt>
                <c:pt idx="1514">
                  <c:v>and Durham Jones, Flores</c:v>
                </c:pt>
                <c:pt idx="1515">
                  <c:v>and Durham Sons</c:v>
                </c:pt>
                <c:pt idx="1516">
                  <c:v>and Dyer Gonzalez Harris,</c:v>
                </c:pt>
                <c:pt idx="1517">
                  <c:v>and Dyer Ramos Potter,</c:v>
                </c:pt>
                <c:pt idx="1518">
                  <c:v>and Dyer Sons</c:v>
                </c:pt>
                <c:pt idx="1519">
                  <c:v>and Eaton Porter Miller,</c:v>
                </c:pt>
                <c:pt idx="1520">
                  <c:v>and Eaton Terry Oneill,</c:v>
                </c:pt>
                <c:pt idx="1521">
                  <c:v>and Eaton, Haynes Taylor</c:v>
                </c:pt>
                <c:pt idx="1522">
                  <c:v>and Eaton, Johnson Aguirre</c:v>
                </c:pt>
                <c:pt idx="1523">
                  <c:v>and Edwards Allen, Brown</c:v>
                </c:pt>
                <c:pt idx="1524">
                  <c:v>and Edwards Brown Hanson,</c:v>
                </c:pt>
                <c:pt idx="1525">
                  <c:v>and Edwards Brown Murphy,</c:v>
                </c:pt>
                <c:pt idx="1526">
                  <c:v>and Edwards Freeman, Moody</c:v>
                </c:pt>
                <c:pt idx="1527">
                  <c:v>and Edwards Gallagher Johnson,</c:v>
                </c:pt>
                <c:pt idx="1528">
                  <c:v>and Edwards Hernandez, James</c:v>
                </c:pt>
                <c:pt idx="1529">
                  <c:v>and Edwards Phillips, Jarvis</c:v>
                </c:pt>
                <c:pt idx="1530">
                  <c:v>and Edwards Sanchez, Becker</c:v>
                </c:pt>
                <c:pt idx="1531">
                  <c:v>and Edwards Sons</c:v>
                </c:pt>
                <c:pt idx="1532">
                  <c:v>and Edwards, Hancock Owens</c:v>
                </c:pt>
                <c:pt idx="1533">
                  <c:v>and Edwards, Howard Rivera</c:v>
                </c:pt>
                <c:pt idx="1534">
                  <c:v>and Edwards, Malone Brown</c:v>
                </c:pt>
                <c:pt idx="1535">
                  <c:v>and Edwards, Smith Dougherty</c:v>
                </c:pt>
                <c:pt idx="1536">
                  <c:v>and Edwards, Smith Johnson</c:v>
                </c:pt>
                <c:pt idx="1537">
                  <c:v>and Elliott Haas Reed,</c:v>
                </c:pt>
                <c:pt idx="1538">
                  <c:v>and Elliott Richardson Morgan,</c:v>
                </c:pt>
                <c:pt idx="1539">
                  <c:v>and Elliott Roman, Obrien</c:v>
                </c:pt>
                <c:pt idx="1540">
                  <c:v>and Elliott Sons</c:v>
                </c:pt>
                <c:pt idx="1541">
                  <c:v>and Elliott, Rice Black</c:v>
                </c:pt>
                <c:pt idx="1542">
                  <c:v>and Elliott, Sawyer Cortez</c:v>
                </c:pt>
                <c:pt idx="1543">
                  <c:v>and Ellis Chandler, Carter</c:v>
                </c:pt>
                <c:pt idx="1544">
                  <c:v>and Ellis Hernandez Hunter,</c:v>
                </c:pt>
                <c:pt idx="1545">
                  <c:v>and Ellis Olson, Banks</c:v>
                </c:pt>
                <c:pt idx="1546">
                  <c:v>and Ellis Smith, Frazier</c:v>
                </c:pt>
                <c:pt idx="1547">
                  <c:v>and Ellis Stark Flores,</c:v>
                </c:pt>
                <c:pt idx="1548">
                  <c:v>and Ellis, Alvarez Harris</c:v>
                </c:pt>
                <c:pt idx="1549">
                  <c:v>and Ellis, Williamson Thomas</c:v>
                </c:pt>
                <c:pt idx="1550">
                  <c:v>and Ellison Carrillo, Jones</c:v>
                </c:pt>
                <c:pt idx="1551">
                  <c:v>and Ellison Edwards, Bailey</c:v>
                </c:pt>
                <c:pt idx="1552">
                  <c:v>and English Sanders, Wilcox</c:v>
                </c:pt>
                <c:pt idx="1553">
                  <c:v>and Erickson Cochran Cochran,</c:v>
                </c:pt>
                <c:pt idx="1554">
                  <c:v>and Erickson Meyers, Harrison</c:v>
                </c:pt>
                <c:pt idx="1555">
                  <c:v>and Erickson Mosley, Jones</c:v>
                </c:pt>
                <c:pt idx="1556">
                  <c:v>and Escobar Hamilton, Strickland</c:v>
                </c:pt>
                <c:pt idx="1557">
                  <c:v>and Esparza Sons</c:v>
                </c:pt>
                <c:pt idx="1558">
                  <c:v>and Esparza, Stone Campbell</c:v>
                </c:pt>
                <c:pt idx="1559">
                  <c:v>and Espinoza Cook, Hawkins</c:v>
                </c:pt>
                <c:pt idx="1560">
                  <c:v>and Espinoza Shields Porter,</c:v>
                </c:pt>
                <c:pt idx="1561">
                  <c:v>and Estes Horne Freeman,</c:v>
                </c:pt>
                <c:pt idx="1562">
                  <c:v>and Estes, Newman Torres</c:v>
                </c:pt>
                <c:pt idx="1563">
                  <c:v>and Estrada Bell Watson,</c:v>
                </c:pt>
                <c:pt idx="1564">
                  <c:v>and Estrada Collier, Dyer</c:v>
                </c:pt>
                <c:pt idx="1565">
                  <c:v>and Estrada Harris Rogers,</c:v>
                </c:pt>
                <c:pt idx="1566">
                  <c:v>and Estrada, Carney Saunders</c:v>
                </c:pt>
                <c:pt idx="1567">
                  <c:v>and Estrada, Woods Long</c:v>
                </c:pt>
                <c:pt idx="1568">
                  <c:v>and Evans Good, Oneill</c:v>
                </c:pt>
                <c:pt idx="1569">
                  <c:v>and Evans Harris Schultz,</c:v>
                </c:pt>
                <c:pt idx="1570">
                  <c:v>and Evans Johnson Cardenas,</c:v>
                </c:pt>
                <c:pt idx="1571">
                  <c:v>and Evans Lynn, Hernandez</c:v>
                </c:pt>
                <c:pt idx="1572">
                  <c:v>and Evans Mason, Kelley</c:v>
                </c:pt>
                <c:pt idx="1573">
                  <c:v>and Evans Mcdonald, Willis</c:v>
                </c:pt>
                <c:pt idx="1574">
                  <c:v>and Evans Myers Miller,</c:v>
                </c:pt>
                <c:pt idx="1575">
                  <c:v>and Evans Ryan Hull,</c:v>
                </c:pt>
                <c:pt idx="1576">
                  <c:v>and Evans Sons</c:v>
                </c:pt>
                <c:pt idx="1577">
                  <c:v>and Evans, Carlson Armstrong</c:v>
                </c:pt>
                <c:pt idx="1578">
                  <c:v>and Evans, Davis Rogers</c:v>
                </c:pt>
                <c:pt idx="1579">
                  <c:v>and Evans, Franklin Huffman</c:v>
                </c:pt>
                <c:pt idx="1580">
                  <c:v>and Evans, Mccann Thomas</c:v>
                </c:pt>
                <c:pt idx="1581">
                  <c:v>and Evans, Owens Miller</c:v>
                </c:pt>
                <c:pt idx="1582">
                  <c:v>and Evans, Steele Spencer</c:v>
                </c:pt>
                <c:pt idx="1583">
                  <c:v>and Evans, White Vasquez</c:v>
                </c:pt>
                <c:pt idx="1584">
                  <c:v>and Farley Ball, Myers</c:v>
                </c:pt>
                <c:pt idx="1585">
                  <c:v>and Farmer Jones Phillips,</c:v>
                </c:pt>
                <c:pt idx="1586">
                  <c:v>and Farmer, Harvey Alvarez</c:v>
                </c:pt>
                <c:pt idx="1587">
                  <c:v>and Farrell Matthews, Ward</c:v>
                </c:pt>
                <c:pt idx="1588">
                  <c:v>and Farrell Sons</c:v>
                </c:pt>
                <c:pt idx="1589">
                  <c:v>and Ferguson Anderson Benjamin,</c:v>
                </c:pt>
                <c:pt idx="1590">
                  <c:v>and Ferguson Delgado Ramirez,</c:v>
                </c:pt>
                <c:pt idx="1591">
                  <c:v>and Ferguson Monroe Mccarty,</c:v>
                </c:pt>
                <c:pt idx="1592">
                  <c:v>and Ferguson Sons</c:v>
                </c:pt>
                <c:pt idx="1593">
                  <c:v>and Ferguson Wilson, Martinez</c:v>
                </c:pt>
                <c:pt idx="1594">
                  <c:v>and Ferguson, Barry Brown</c:v>
                </c:pt>
                <c:pt idx="1595">
                  <c:v>and Ferguson, Smith Turner</c:v>
                </c:pt>
                <c:pt idx="1596">
                  <c:v>and Fernandez Fisher, Owen</c:v>
                </c:pt>
                <c:pt idx="1597">
                  <c:v>and Fernandez Gonzalez Cordova,</c:v>
                </c:pt>
                <c:pt idx="1598">
                  <c:v>and Fernandez Mack Bradford,</c:v>
                </c:pt>
                <c:pt idx="1599">
                  <c:v>and Fernandez Sons</c:v>
                </c:pt>
                <c:pt idx="1600">
                  <c:v>and Fernandez, Ferguson Bird</c:v>
                </c:pt>
                <c:pt idx="1601">
                  <c:v>and Fernandez, Hanson Moore</c:v>
                </c:pt>
                <c:pt idx="1602">
                  <c:v>and Fernandez, Moore Anderson</c:v>
                </c:pt>
                <c:pt idx="1603">
                  <c:v>and Fernandez, Morales Jensen</c:v>
                </c:pt>
                <c:pt idx="1604">
                  <c:v>and Fernandez, Vazquez Armstrong</c:v>
                </c:pt>
                <c:pt idx="1605">
                  <c:v>and Fernandez, Wilson Morrison</c:v>
                </c:pt>
                <c:pt idx="1606">
                  <c:v>and Ferrell Sons</c:v>
                </c:pt>
                <c:pt idx="1607">
                  <c:v>and Ferrell Wagner Carey,</c:v>
                </c:pt>
                <c:pt idx="1608">
                  <c:v>and Ferrell, Abbott Finley</c:v>
                </c:pt>
                <c:pt idx="1609">
                  <c:v>and Fields Mclean Taylor,</c:v>
                </c:pt>
                <c:pt idx="1610">
                  <c:v>and Fields Porter Chang,</c:v>
                </c:pt>
                <c:pt idx="1611">
                  <c:v>and Fields, Garcia Marshall</c:v>
                </c:pt>
                <c:pt idx="1612">
                  <c:v>and Fields, Harris Davila</c:v>
                </c:pt>
                <c:pt idx="1613">
                  <c:v>and Figueroa Duke Mason,</c:v>
                </c:pt>
                <c:pt idx="1614">
                  <c:v>and Figueroa Robinson, Casey</c:v>
                </c:pt>
                <c:pt idx="1615">
                  <c:v>and Figueroa, Howard Barrera</c:v>
                </c:pt>
                <c:pt idx="1616">
                  <c:v>and Finley Fields Alvarez,</c:v>
                </c:pt>
                <c:pt idx="1617">
                  <c:v>and Finley Mosley, Gaines</c:v>
                </c:pt>
                <c:pt idx="1618">
                  <c:v>and Fischer Bennett, White</c:v>
                </c:pt>
                <c:pt idx="1619">
                  <c:v>and Fischer Cain Miller,</c:v>
                </c:pt>
                <c:pt idx="1620">
                  <c:v>and Fisher Doyle Kennedy,</c:v>
                </c:pt>
                <c:pt idx="1621">
                  <c:v>and Fisher Robinson Cole,</c:v>
                </c:pt>
                <c:pt idx="1622">
                  <c:v>and Fisher Simmons, Santos</c:v>
                </c:pt>
                <c:pt idx="1623">
                  <c:v>and Fisher Smith, Wilson</c:v>
                </c:pt>
                <c:pt idx="1624">
                  <c:v>and Fisher, Alexander Jones</c:v>
                </c:pt>
                <c:pt idx="1625">
                  <c:v>and Fisher, Mullins Shea</c:v>
                </c:pt>
                <c:pt idx="1626">
                  <c:v>and Fisher, Stewart Underwood</c:v>
                </c:pt>
                <c:pt idx="1627">
                  <c:v>and Fitzgerald Rogers King,</c:v>
                </c:pt>
                <c:pt idx="1628">
                  <c:v>and Fitzgerald Shaw, Edwards</c:v>
                </c:pt>
                <c:pt idx="1629">
                  <c:v>and Fitzgerald Wells Campbell,</c:v>
                </c:pt>
                <c:pt idx="1630">
                  <c:v>and Fitzgerald Wood Durham,</c:v>
                </c:pt>
                <c:pt idx="1631">
                  <c:v>and Fitzgerald, Sharp Cooke</c:v>
                </c:pt>
                <c:pt idx="1632">
                  <c:v>and Fitzpatrick Reid Duffy,</c:v>
                </c:pt>
                <c:pt idx="1633">
                  <c:v>and Fleming Hunt, Burns</c:v>
                </c:pt>
                <c:pt idx="1634">
                  <c:v>and Fleming Oconnell, Barron</c:v>
                </c:pt>
                <c:pt idx="1635">
                  <c:v>and Fleming Pena, Smith</c:v>
                </c:pt>
                <c:pt idx="1636">
                  <c:v>and Fleming, Brown Short</c:v>
                </c:pt>
                <c:pt idx="1637">
                  <c:v>and Fleming, Powell Bryant</c:v>
                </c:pt>
                <c:pt idx="1638">
                  <c:v>and Fletcher Barber, Kelly</c:v>
                </c:pt>
                <c:pt idx="1639">
                  <c:v>and Fletcher Lopez, Hull</c:v>
                </c:pt>
                <c:pt idx="1640">
                  <c:v>and Fletcher Parker Odom,</c:v>
                </c:pt>
                <c:pt idx="1641">
                  <c:v>and Fletcher, Brown Olson</c:v>
                </c:pt>
                <c:pt idx="1642">
                  <c:v>and Fletcher, Gonzales Holmes</c:v>
                </c:pt>
                <c:pt idx="1643">
                  <c:v>and Flores Allison Williamson,</c:v>
                </c:pt>
                <c:pt idx="1644">
                  <c:v>and Flores Chambers, Ward</c:v>
                </c:pt>
                <c:pt idx="1645">
                  <c:v>and Flores Lyons, Stephenson</c:v>
                </c:pt>
                <c:pt idx="1646">
                  <c:v>and Flores Sharp, Ross</c:v>
                </c:pt>
                <c:pt idx="1647">
                  <c:v>and Flores Smith Williams,</c:v>
                </c:pt>
                <c:pt idx="1648">
                  <c:v>and Flores Sons</c:v>
                </c:pt>
                <c:pt idx="1649">
                  <c:v>and Flores Swanson, Wagner</c:v>
                </c:pt>
                <c:pt idx="1650">
                  <c:v>and Flores Thomas, Miller</c:v>
                </c:pt>
                <c:pt idx="1651">
                  <c:v>and Flores Ward, Smith</c:v>
                </c:pt>
                <c:pt idx="1652">
                  <c:v>and Flores Wood, Estes</c:v>
                </c:pt>
                <c:pt idx="1653">
                  <c:v>and Flores, Choi Fisher</c:v>
                </c:pt>
                <c:pt idx="1654">
                  <c:v>and Flores, Chung Mayo</c:v>
                </c:pt>
                <c:pt idx="1655">
                  <c:v>and Flores, Collins Quinn</c:v>
                </c:pt>
                <c:pt idx="1656">
                  <c:v>and Flores, Ferguson Lyons</c:v>
                </c:pt>
                <c:pt idx="1657">
                  <c:v>and Flores, Fuentes Thompson</c:v>
                </c:pt>
                <c:pt idx="1658">
                  <c:v>and Flores, Hayes Dennis</c:v>
                </c:pt>
                <c:pt idx="1659">
                  <c:v>and Flores, Jones Hernandez</c:v>
                </c:pt>
                <c:pt idx="1660">
                  <c:v>and Flores, Mitchell Nichols</c:v>
                </c:pt>
                <c:pt idx="1661">
                  <c:v>and Flores, Patterson Cabrera</c:v>
                </c:pt>
                <c:pt idx="1662">
                  <c:v>and Flowers Smith, Smith</c:v>
                </c:pt>
                <c:pt idx="1663">
                  <c:v>and Floyd Smith, Berry</c:v>
                </c:pt>
                <c:pt idx="1664">
                  <c:v>and Flynn Gardner Mcclain,</c:v>
                </c:pt>
                <c:pt idx="1665">
                  <c:v>and Flynn Leonard, Schultz</c:v>
                </c:pt>
                <c:pt idx="1666">
                  <c:v>and Flynn Smith Jackson,</c:v>
                </c:pt>
                <c:pt idx="1667">
                  <c:v>and Flynn, Austin Underwood</c:v>
                </c:pt>
                <c:pt idx="1668">
                  <c:v>and Foley Davis, Roberts</c:v>
                </c:pt>
                <c:pt idx="1669">
                  <c:v>and Foley, Jones Harris</c:v>
                </c:pt>
                <c:pt idx="1670">
                  <c:v>and Forbes Sons</c:v>
                </c:pt>
                <c:pt idx="1671">
                  <c:v>and Ford Cole Barker,</c:v>
                </c:pt>
                <c:pt idx="1672">
                  <c:v>and Ford Horton, Gregory</c:v>
                </c:pt>
                <c:pt idx="1673">
                  <c:v>and Ford Lee, Rodriguez</c:v>
                </c:pt>
                <c:pt idx="1674">
                  <c:v>and Ford Powers, Washington</c:v>
                </c:pt>
                <c:pt idx="1675">
                  <c:v>and Ford Price, Miller</c:v>
                </c:pt>
                <c:pt idx="1676">
                  <c:v>and Ford Ray Jackson,</c:v>
                </c:pt>
                <c:pt idx="1677">
                  <c:v>and Ford, Juarez Campbell</c:v>
                </c:pt>
                <c:pt idx="1678">
                  <c:v>and Ford, Porter Harris</c:v>
                </c:pt>
                <c:pt idx="1679">
                  <c:v>and Foster Johnson Thompson,</c:v>
                </c:pt>
                <c:pt idx="1680">
                  <c:v>and Foster Jones Brown,</c:v>
                </c:pt>
                <c:pt idx="1681">
                  <c:v>and Foster Spencer, Nelson</c:v>
                </c:pt>
                <c:pt idx="1682">
                  <c:v>and Foster, Allen Valdez</c:v>
                </c:pt>
                <c:pt idx="1683">
                  <c:v>and Foster, Garcia Bullock</c:v>
                </c:pt>
                <c:pt idx="1684">
                  <c:v>and Foster, Hill Mann</c:v>
                </c:pt>
                <c:pt idx="1685">
                  <c:v>and Foster, Leonard Jenkins</c:v>
                </c:pt>
                <c:pt idx="1686">
                  <c:v>and Foster, Pruitt Phillips</c:v>
                </c:pt>
                <c:pt idx="1687">
                  <c:v>and Fowler, Lewis Park</c:v>
                </c:pt>
                <c:pt idx="1688">
                  <c:v>and Fox Cook, Reeves</c:v>
                </c:pt>
                <c:pt idx="1689">
                  <c:v>and Fox Hill Mckinney,</c:v>
                </c:pt>
                <c:pt idx="1690">
                  <c:v>and Fox Navarro Little,</c:v>
                </c:pt>
                <c:pt idx="1691">
                  <c:v>and Fox, Fletcher Padilla</c:v>
                </c:pt>
                <c:pt idx="1692">
                  <c:v>and Fox, Olsen Stokes</c:v>
                </c:pt>
                <c:pt idx="1693">
                  <c:v>and Fox, Snow Baker</c:v>
                </c:pt>
                <c:pt idx="1694">
                  <c:v>and Francis Bell Morton,</c:v>
                </c:pt>
                <c:pt idx="1695">
                  <c:v>and Francis Weaver, Brown</c:v>
                </c:pt>
                <c:pt idx="1696">
                  <c:v>and Francis Williams, Long</c:v>
                </c:pt>
                <c:pt idx="1697">
                  <c:v>and Franco Dunn, Bishop</c:v>
                </c:pt>
                <c:pt idx="1698">
                  <c:v>and Franco Pugh Avila,</c:v>
                </c:pt>
                <c:pt idx="1699">
                  <c:v>and Franco Ramirez Bentley,</c:v>
                </c:pt>
                <c:pt idx="1700">
                  <c:v>and Franco Warner Gibson,</c:v>
                </c:pt>
                <c:pt idx="1701">
                  <c:v>and Franco Webb, Cole</c:v>
                </c:pt>
                <c:pt idx="1702">
                  <c:v>and Franco, Herrera Meza</c:v>
                </c:pt>
                <c:pt idx="1703">
                  <c:v>and Frank Hoover Castillo,</c:v>
                </c:pt>
                <c:pt idx="1704">
                  <c:v>and Frank Howard Mcneil,</c:v>
                </c:pt>
                <c:pt idx="1705">
                  <c:v>and Frank, Pierce Reeves</c:v>
                </c:pt>
                <c:pt idx="1706">
                  <c:v>and Frank, Williamson Kirby</c:v>
                </c:pt>
                <c:pt idx="1707">
                  <c:v>and Franklin Martin Allen,</c:v>
                </c:pt>
                <c:pt idx="1708">
                  <c:v>and Franklin Moore Campbell,</c:v>
                </c:pt>
                <c:pt idx="1709">
                  <c:v>and Franklin Ramirez, Rodriguez</c:v>
                </c:pt>
                <c:pt idx="1710">
                  <c:v>and Franklin Smith Hayes,</c:v>
                </c:pt>
                <c:pt idx="1711">
                  <c:v>and Franklin, Nelson Leblanc</c:v>
                </c:pt>
                <c:pt idx="1712">
                  <c:v>and Frazier Hill Smith,</c:v>
                </c:pt>
                <c:pt idx="1713">
                  <c:v>and Frazier Jimenez, Murray</c:v>
                </c:pt>
                <c:pt idx="1714">
                  <c:v>and Frazier Sutton, Campbell</c:v>
                </c:pt>
                <c:pt idx="1715">
                  <c:v>and Frazier, Carson Savage</c:v>
                </c:pt>
                <c:pt idx="1716">
                  <c:v>and Frazier, Lang Johnson</c:v>
                </c:pt>
                <c:pt idx="1717">
                  <c:v>and Frazier, Mccarty Palmer</c:v>
                </c:pt>
                <c:pt idx="1718">
                  <c:v>and Frederick Ellis, Mcgee</c:v>
                </c:pt>
                <c:pt idx="1719">
                  <c:v>and Frederick, Jones Garcia</c:v>
                </c:pt>
                <c:pt idx="1720">
                  <c:v>and Freeman Farrell, Duncan</c:v>
                </c:pt>
                <c:pt idx="1721">
                  <c:v>and Freeman Green, Wilson</c:v>
                </c:pt>
                <c:pt idx="1722">
                  <c:v>and Freeman Liu Gutierrez,</c:v>
                </c:pt>
                <c:pt idx="1723">
                  <c:v>and Freeman Mendez Owen,</c:v>
                </c:pt>
                <c:pt idx="1724">
                  <c:v>and Freeman Rush Wallace,</c:v>
                </c:pt>
                <c:pt idx="1725">
                  <c:v>and Freeman Tucker, Franklin</c:v>
                </c:pt>
                <c:pt idx="1726">
                  <c:v>and Freeman Zimmerman, Salazar</c:v>
                </c:pt>
                <c:pt idx="1727">
                  <c:v>and Freeman, Berry Castillo</c:v>
                </c:pt>
                <c:pt idx="1728">
                  <c:v>and Freeman, Browning Alvarez</c:v>
                </c:pt>
                <c:pt idx="1729">
                  <c:v>and French Phillips, Hunt</c:v>
                </c:pt>
                <c:pt idx="1730">
                  <c:v>and Frey Walker, Richardson</c:v>
                </c:pt>
                <c:pt idx="1731">
                  <c:v>and Friedman Gray Ayers,</c:v>
                </c:pt>
                <c:pt idx="1732">
                  <c:v>and Friedman Smith Robbins,</c:v>
                </c:pt>
                <c:pt idx="1733">
                  <c:v>and Friedman Sons</c:v>
                </c:pt>
                <c:pt idx="1734">
                  <c:v>and Friedman, Contreras Hicks</c:v>
                </c:pt>
                <c:pt idx="1735">
                  <c:v>and Friedman, Nichols Lewis</c:v>
                </c:pt>
                <c:pt idx="1736">
                  <c:v>and Fritz Jones Duffy,</c:v>
                </c:pt>
                <c:pt idx="1737">
                  <c:v>and Fritz Vazquez, Parrish</c:v>
                </c:pt>
                <c:pt idx="1738">
                  <c:v>and Frye Jones Greene,</c:v>
                </c:pt>
                <c:pt idx="1739">
                  <c:v>and Fuentes Rogers Gill,</c:v>
                </c:pt>
                <c:pt idx="1740">
                  <c:v>and Fuller Anderson Harrell,</c:v>
                </c:pt>
                <c:pt idx="1741">
                  <c:v>and Fuller Miller, Hughes</c:v>
                </c:pt>
                <c:pt idx="1742">
                  <c:v>and Fuller Oneill, Buckley</c:v>
                </c:pt>
                <c:pt idx="1743">
                  <c:v>and Fuller Sons</c:v>
                </c:pt>
                <c:pt idx="1744">
                  <c:v>and Fuller Tucker Martinez,</c:v>
                </c:pt>
                <c:pt idx="1745">
                  <c:v>and Fuller, Morrow Turner</c:v>
                </c:pt>
                <c:pt idx="1746">
                  <c:v>and Gaines Arnold Williams,</c:v>
                </c:pt>
                <c:pt idx="1747">
                  <c:v>and Gallagher Olson Hogan,</c:v>
                </c:pt>
                <c:pt idx="1748">
                  <c:v>and Gallagher Ortiz Cruz,</c:v>
                </c:pt>
                <c:pt idx="1749">
                  <c:v>and Gallagher, Smith Hunt</c:v>
                </c:pt>
                <c:pt idx="1750">
                  <c:v>and Gallegos Hall Rivera,</c:v>
                </c:pt>
                <c:pt idx="1751">
                  <c:v>and Gallegos Perez, Lane</c:v>
                </c:pt>
                <c:pt idx="1752">
                  <c:v>and Gallegos Robertson Warner,</c:v>
                </c:pt>
                <c:pt idx="1753">
                  <c:v>and Galloway Wilson Davis,</c:v>
                </c:pt>
                <c:pt idx="1754">
                  <c:v>and Galloway, Hall Dominguez</c:v>
                </c:pt>
                <c:pt idx="1755">
                  <c:v>and Galvan, Villa Decker</c:v>
                </c:pt>
                <c:pt idx="1756">
                  <c:v>and Gamble Salinas, Nash</c:v>
                </c:pt>
                <c:pt idx="1757">
                  <c:v>and Garcia Baker, Wagner</c:v>
                </c:pt>
                <c:pt idx="1758">
                  <c:v>and Garcia Booth, Padilla</c:v>
                </c:pt>
                <c:pt idx="1759">
                  <c:v>and Garcia Browning, Gibson</c:v>
                </c:pt>
                <c:pt idx="1760">
                  <c:v>and Garcia Ferguson, Davis</c:v>
                </c:pt>
                <c:pt idx="1761">
                  <c:v>and Garcia Hooper, Brown</c:v>
                </c:pt>
                <c:pt idx="1762">
                  <c:v>and Garcia Johnston Williams,</c:v>
                </c:pt>
                <c:pt idx="1763">
                  <c:v>and Garcia Knight Johnston,</c:v>
                </c:pt>
                <c:pt idx="1764">
                  <c:v>and Garcia Lewis, Cox</c:v>
                </c:pt>
                <c:pt idx="1765">
                  <c:v>and Garcia Morris Cunningham,</c:v>
                </c:pt>
                <c:pt idx="1766">
                  <c:v>and Garcia Orr Thomas,</c:v>
                </c:pt>
                <c:pt idx="1767">
                  <c:v>and Garcia Sons</c:v>
                </c:pt>
                <c:pt idx="1768">
                  <c:v>and Garcia Stewart, Howard</c:v>
                </c:pt>
                <c:pt idx="1769">
                  <c:v>and Garcia Thomas, Smith</c:v>
                </c:pt>
                <c:pt idx="1770">
                  <c:v>and Garcia Vaughn Hutchinson,</c:v>
                </c:pt>
                <c:pt idx="1771">
                  <c:v>and Garcia Wade Richardson,</c:v>
                </c:pt>
                <c:pt idx="1772">
                  <c:v>and Garcia Waters Simmons,</c:v>
                </c:pt>
                <c:pt idx="1773">
                  <c:v>and Garcia Watts Garcia,</c:v>
                </c:pt>
                <c:pt idx="1774">
                  <c:v>and Garcia Williamson, Wallace</c:v>
                </c:pt>
                <c:pt idx="1775">
                  <c:v>and Garcia Wright, Mason</c:v>
                </c:pt>
                <c:pt idx="1776">
                  <c:v>and Garcia, Blevins Caldwell</c:v>
                </c:pt>
                <c:pt idx="1777">
                  <c:v>and Garcia, Davis Peterson</c:v>
                </c:pt>
                <c:pt idx="1778">
                  <c:v>and Garcia, Edwards Olson</c:v>
                </c:pt>
                <c:pt idx="1779">
                  <c:v>and Garcia, Fitzpatrick Vazquez</c:v>
                </c:pt>
                <c:pt idx="1780">
                  <c:v>and Garcia, Garrison Lewis</c:v>
                </c:pt>
                <c:pt idx="1781">
                  <c:v>and Garcia, Gutierrez Stewart</c:v>
                </c:pt>
                <c:pt idx="1782">
                  <c:v>and Garcia, Herrera Wilson</c:v>
                </c:pt>
                <c:pt idx="1783">
                  <c:v>and Garcia, Martin Jackson</c:v>
                </c:pt>
                <c:pt idx="1784">
                  <c:v>and Garcia, Martinez Mason</c:v>
                </c:pt>
                <c:pt idx="1785">
                  <c:v>and Garcia, Mccall Fox</c:v>
                </c:pt>
                <c:pt idx="1786">
                  <c:v>and Garcia, Murphy Rosales</c:v>
                </c:pt>
                <c:pt idx="1787">
                  <c:v>and Garcia, Steele Christensen</c:v>
                </c:pt>
                <c:pt idx="1788">
                  <c:v>and Gardner Allen, Davila</c:v>
                </c:pt>
                <c:pt idx="1789">
                  <c:v>and Gardner Frye, Brown</c:v>
                </c:pt>
                <c:pt idx="1790">
                  <c:v>and Gardner Hernandez Pena,</c:v>
                </c:pt>
                <c:pt idx="1791">
                  <c:v>and Gardner Nelson Livingston,</c:v>
                </c:pt>
                <c:pt idx="1792">
                  <c:v>and Gardner Robinson, Hale</c:v>
                </c:pt>
                <c:pt idx="1793">
                  <c:v>and Gardner Shaw, Alexander</c:v>
                </c:pt>
                <c:pt idx="1794">
                  <c:v>and Gardner Torres, Rosario</c:v>
                </c:pt>
                <c:pt idx="1795">
                  <c:v>and Gardner, Brown Reyes</c:v>
                </c:pt>
                <c:pt idx="1796">
                  <c:v>and Garner Sons</c:v>
                </c:pt>
                <c:pt idx="1797">
                  <c:v>and Garner Thomas, Garcia</c:v>
                </c:pt>
                <c:pt idx="1798">
                  <c:v>and Garner Ware Green,</c:v>
                </c:pt>
                <c:pt idx="1799">
                  <c:v>and Garner, Thomas Hartman</c:v>
                </c:pt>
                <c:pt idx="1800">
                  <c:v>and Garrett Montgomery, Smith</c:v>
                </c:pt>
                <c:pt idx="1801">
                  <c:v>and Garrett Morris Fisher,</c:v>
                </c:pt>
                <c:pt idx="1802">
                  <c:v>and Garrett Richardson Davis,</c:v>
                </c:pt>
                <c:pt idx="1803">
                  <c:v>and Garrett Sons</c:v>
                </c:pt>
                <c:pt idx="1804">
                  <c:v>and Garrett Walsh, Gonzalez</c:v>
                </c:pt>
                <c:pt idx="1805">
                  <c:v>and Garrett Warren Guzman,</c:v>
                </c:pt>
                <c:pt idx="1806">
                  <c:v>and Garrett, Haynes Beard</c:v>
                </c:pt>
                <c:pt idx="1807">
                  <c:v>and Garrett, Matthews Richardson</c:v>
                </c:pt>
                <c:pt idx="1808">
                  <c:v>and Garrison Hahn, Meadows</c:v>
                </c:pt>
                <c:pt idx="1809">
                  <c:v>and Garrison Weeks Gray,</c:v>
                </c:pt>
                <c:pt idx="1810">
                  <c:v>and Garza Martin Holloway,</c:v>
                </c:pt>
                <c:pt idx="1811">
                  <c:v>and Garza Robbins Craig,</c:v>
                </c:pt>
                <c:pt idx="1812">
                  <c:v>and Gates Evans, Larson</c:v>
                </c:pt>
                <c:pt idx="1813">
                  <c:v>and Gates Patel Peck,</c:v>
                </c:pt>
                <c:pt idx="1814">
                  <c:v>and Gates Sons</c:v>
                </c:pt>
                <c:pt idx="1815">
                  <c:v>and Gates Stanley, Brennan</c:v>
                </c:pt>
                <c:pt idx="1816">
                  <c:v>and Gay Jones Hurley,</c:v>
                </c:pt>
                <c:pt idx="1817">
                  <c:v>and Gentry Martinez, Morris</c:v>
                </c:pt>
                <c:pt idx="1818">
                  <c:v>and Gentry Rich, King</c:v>
                </c:pt>
                <c:pt idx="1819">
                  <c:v>and Gentry, Harris Pope</c:v>
                </c:pt>
                <c:pt idx="1820">
                  <c:v>and George Davidson Bell,</c:v>
                </c:pt>
                <c:pt idx="1821">
                  <c:v>and Gibbs Drake, Kelley</c:v>
                </c:pt>
                <c:pt idx="1822">
                  <c:v>and Gibbs Jones Garcia,</c:v>
                </c:pt>
                <c:pt idx="1823">
                  <c:v>and Gibbs, Reese Hamilton</c:v>
                </c:pt>
                <c:pt idx="1824">
                  <c:v>and Gibbs, Rivera Greene</c:v>
                </c:pt>
                <c:pt idx="1825">
                  <c:v>and Gibson Bishop Greer,</c:v>
                </c:pt>
                <c:pt idx="1826">
                  <c:v>and Gibson Grant Lee,</c:v>
                </c:pt>
                <c:pt idx="1827">
                  <c:v>and Gibson Jones Gomez,</c:v>
                </c:pt>
                <c:pt idx="1828">
                  <c:v>and Gibson Levine Thompson,</c:v>
                </c:pt>
                <c:pt idx="1829">
                  <c:v>and Gibson Norris Ortiz,</c:v>
                </c:pt>
                <c:pt idx="1830">
                  <c:v>and Gibson Sons</c:v>
                </c:pt>
                <c:pt idx="1831">
                  <c:v>and Gibson Wright Mueller,</c:v>
                </c:pt>
                <c:pt idx="1832">
                  <c:v>and Gibson, Hoffman Hall</c:v>
                </c:pt>
                <c:pt idx="1833">
                  <c:v>and Gilbert Foster Gray,</c:v>
                </c:pt>
                <c:pt idx="1834">
                  <c:v>and Gilbert Walker Russell,</c:v>
                </c:pt>
                <c:pt idx="1835">
                  <c:v>and Gilbert, Lozano Simpson</c:v>
                </c:pt>
                <c:pt idx="1836">
                  <c:v>and Giles Griffith Leonard,</c:v>
                </c:pt>
                <c:pt idx="1837">
                  <c:v>and Giles Sons</c:v>
                </c:pt>
                <c:pt idx="1838">
                  <c:v>and Giles, Lee Edwards</c:v>
                </c:pt>
                <c:pt idx="1839">
                  <c:v>and Giles, Wyatt Weaver</c:v>
                </c:pt>
                <c:pt idx="1840">
                  <c:v>and Gill French Cox,</c:v>
                </c:pt>
                <c:pt idx="1841">
                  <c:v>and Gill, King Osborn</c:v>
                </c:pt>
                <c:pt idx="1842">
                  <c:v>and Gill, Ramos Anderson</c:v>
                </c:pt>
                <c:pt idx="1843">
                  <c:v>and Gill, Wilkerson Davis</c:v>
                </c:pt>
                <c:pt idx="1844">
                  <c:v>and Gillespie Garcia Harper,</c:v>
                </c:pt>
                <c:pt idx="1845">
                  <c:v>and Gillespie Jennings, Hernandez</c:v>
                </c:pt>
                <c:pt idx="1846">
                  <c:v>and Gillespie Proctor Gay,</c:v>
                </c:pt>
                <c:pt idx="1847">
                  <c:v>and Gillespie Rojas Knight,</c:v>
                </c:pt>
                <c:pt idx="1848">
                  <c:v>and Glass Pacheco Horn,</c:v>
                </c:pt>
                <c:pt idx="1849">
                  <c:v>and Glenn Walker Lucas,</c:v>
                </c:pt>
                <c:pt idx="1850">
                  <c:v>and Glenn Williams Shannon,</c:v>
                </c:pt>
                <c:pt idx="1851">
                  <c:v>and Glenn, Jones Ramos</c:v>
                </c:pt>
                <c:pt idx="1852">
                  <c:v>and Glover Brown Perkins,</c:v>
                </c:pt>
                <c:pt idx="1853">
                  <c:v>and Glover Christensen, Jackson</c:v>
                </c:pt>
                <c:pt idx="1854">
                  <c:v>and Golden Johnson, Burns</c:v>
                </c:pt>
                <c:pt idx="1855">
                  <c:v>and Golden Peters, Stone</c:v>
                </c:pt>
                <c:pt idx="1856">
                  <c:v>and Golden Sons</c:v>
                </c:pt>
                <c:pt idx="1857">
                  <c:v>and Gomez Douglas, Sanchez</c:v>
                </c:pt>
                <c:pt idx="1858">
                  <c:v>and Gomez Gates Smith,</c:v>
                </c:pt>
                <c:pt idx="1859">
                  <c:v>and Gomez Johnson, Smith</c:v>
                </c:pt>
                <c:pt idx="1860">
                  <c:v>and Gomez Jones Campbell,</c:v>
                </c:pt>
                <c:pt idx="1861">
                  <c:v>and Gomez Lucas, Ramirez</c:v>
                </c:pt>
                <c:pt idx="1862">
                  <c:v>and Gomez Rogers, Green</c:v>
                </c:pt>
                <c:pt idx="1863">
                  <c:v>and Gomez Sons</c:v>
                </c:pt>
                <c:pt idx="1864">
                  <c:v>and Gomez, Bridges Thornton</c:v>
                </c:pt>
                <c:pt idx="1865">
                  <c:v>and Gomez, Flores Dixon</c:v>
                </c:pt>
                <c:pt idx="1866">
                  <c:v>and Gomez, Hunt Carrillo</c:v>
                </c:pt>
                <c:pt idx="1867">
                  <c:v>and Gomez, Williams Walker</c:v>
                </c:pt>
                <c:pt idx="1868">
                  <c:v>and Gonzales Adams Whitney,</c:v>
                </c:pt>
                <c:pt idx="1869">
                  <c:v>and Gonzales Bailey Allen,</c:v>
                </c:pt>
                <c:pt idx="1870">
                  <c:v>and Gonzales Baker, Young</c:v>
                </c:pt>
                <c:pt idx="1871">
                  <c:v>and Gonzales Dunn, Camacho</c:v>
                </c:pt>
                <c:pt idx="1872">
                  <c:v>and Gonzales Moses, Robinson</c:v>
                </c:pt>
                <c:pt idx="1873">
                  <c:v>and Gonzales Rocha, White</c:v>
                </c:pt>
                <c:pt idx="1874">
                  <c:v>and Gonzales Washington Moyer,</c:v>
                </c:pt>
                <c:pt idx="1875">
                  <c:v>and Gonzales, Clark Johnson</c:v>
                </c:pt>
                <c:pt idx="1876">
                  <c:v>and Gonzales, Strickland Savage</c:v>
                </c:pt>
                <c:pt idx="1877">
                  <c:v>and Gonzalez Cohen, Mendoza</c:v>
                </c:pt>
                <c:pt idx="1878">
                  <c:v>and Gonzalez Davis Carroll,</c:v>
                </c:pt>
                <c:pt idx="1879">
                  <c:v>and Gonzalez Fischer, King</c:v>
                </c:pt>
                <c:pt idx="1880">
                  <c:v>and Gonzalez Ford Potter,</c:v>
                </c:pt>
                <c:pt idx="1881">
                  <c:v>and Gonzalez Garcia, Ramos</c:v>
                </c:pt>
                <c:pt idx="1882">
                  <c:v>and Gonzalez Gray, Bennett</c:v>
                </c:pt>
                <c:pt idx="1883">
                  <c:v>and Gonzalez Gray, Boyer</c:v>
                </c:pt>
                <c:pt idx="1884">
                  <c:v>and Gonzalez Huynh, Fleming</c:v>
                </c:pt>
                <c:pt idx="1885">
                  <c:v>and Gonzalez Jenkins, Stone</c:v>
                </c:pt>
                <c:pt idx="1886">
                  <c:v>and Gonzalez Key Lara,</c:v>
                </c:pt>
                <c:pt idx="1887">
                  <c:v>and Gonzalez Moore, Brooks</c:v>
                </c:pt>
                <c:pt idx="1888">
                  <c:v>and Gonzalez Moreno Anderson,</c:v>
                </c:pt>
                <c:pt idx="1889">
                  <c:v>and Gonzalez Noble, Cabrera</c:v>
                </c:pt>
                <c:pt idx="1890">
                  <c:v>and Gonzalez Perez Torres,</c:v>
                </c:pt>
                <c:pt idx="1891">
                  <c:v>and Gonzalez Smith, Arnold</c:v>
                </c:pt>
                <c:pt idx="1892">
                  <c:v>and Gonzalez Smith, Miller</c:v>
                </c:pt>
                <c:pt idx="1893">
                  <c:v>and Gonzalez Sons</c:v>
                </c:pt>
                <c:pt idx="1894">
                  <c:v>and Gonzalez Thomas, Wall</c:v>
                </c:pt>
                <c:pt idx="1895">
                  <c:v>and Gonzalez Wilson Cooper,</c:v>
                </c:pt>
                <c:pt idx="1896">
                  <c:v>and Gonzalez, James Kelly</c:v>
                </c:pt>
                <c:pt idx="1897">
                  <c:v>and Gonzalez, Rogers Jackson</c:v>
                </c:pt>
                <c:pt idx="1898">
                  <c:v>and Gonzalez, Thomas Cooper</c:v>
                </c:pt>
                <c:pt idx="1899">
                  <c:v>and Gonzalez, Warren Moore</c:v>
                </c:pt>
                <c:pt idx="1900">
                  <c:v>and Good Willis Reid,</c:v>
                </c:pt>
                <c:pt idx="1901">
                  <c:v>and Goodman Diaz Thomas,</c:v>
                </c:pt>
                <c:pt idx="1902">
                  <c:v>and Goodwin Cruz, Johnson</c:v>
                </c:pt>
                <c:pt idx="1903">
                  <c:v>and Goodwin, Hernandez Andrade</c:v>
                </c:pt>
                <c:pt idx="1904">
                  <c:v>and Gordon Bishop, Robertson</c:v>
                </c:pt>
                <c:pt idx="1905">
                  <c:v>and Gordon Bowers Ryan,</c:v>
                </c:pt>
                <c:pt idx="1906">
                  <c:v>and Gordon Brooks Miller,</c:v>
                </c:pt>
                <c:pt idx="1907">
                  <c:v>and Gordon Clarke Simmons,</c:v>
                </c:pt>
                <c:pt idx="1908">
                  <c:v>and Gordon Lee Yang,</c:v>
                </c:pt>
                <c:pt idx="1909">
                  <c:v>and Gordon Patterson, Swanson</c:v>
                </c:pt>
                <c:pt idx="1910">
                  <c:v>and Gordon Sanchez Martinez,</c:v>
                </c:pt>
                <c:pt idx="1911">
                  <c:v>and Gordon Taylor, Lopez</c:v>
                </c:pt>
                <c:pt idx="1912">
                  <c:v>and Gordon, Hamilton Hunter</c:v>
                </c:pt>
                <c:pt idx="1913">
                  <c:v>and Gordon, Nicholson Blair</c:v>
                </c:pt>
                <c:pt idx="1914">
                  <c:v>and Gordon, Watkins Williams</c:v>
                </c:pt>
                <c:pt idx="1915">
                  <c:v>and Gordon, Wilkins Gardner</c:v>
                </c:pt>
                <c:pt idx="1916">
                  <c:v>and Gould Lopez Watts,</c:v>
                </c:pt>
                <c:pt idx="1917">
                  <c:v>and Graham Bowers, Stanley</c:v>
                </c:pt>
                <c:pt idx="1918">
                  <c:v>and Graham Flores, Carrillo</c:v>
                </c:pt>
                <c:pt idx="1919">
                  <c:v>and Graham Hart, Espinoza</c:v>
                </c:pt>
                <c:pt idx="1920">
                  <c:v>and Graham Higgins, Bell</c:v>
                </c:pt>
                <c:pt idx="1921">
                  <c:v>and Graham Jones Rojas,</c:v>
                </c:pt>
                <c:pt idx="1922">
                  <c:v>and Graham Martinez Spence,</c:v>
                </c:pt>
                <c:pt idx="1923">
                  <c:v>and Graham Moon Kelley,</c:v>
                </c:pt>
                <c:pt idx="1924">
                  <c:v>and Graham Morris, Gonzales</c:v>
                </c:pt>
                <c:pt idx="1925">
                  <c:v>and Graham, Church Ray</c:v>
                </c:pt>
                <c:pt idx="1926">
                  <c:v>and Graham, Porter Reynolds</c:v>
                </c:pt>
                <c:pt idx="1927">
                  <c:v>and Grant Hamilton Edwards,</c:v>
                </c:pt>
                <c:pt idx="1928">
                  <c:v>and Grant Johnson, Houston</c:v>
                </c:pt>
                <c:pt idx="1929">
                  <c:v>and Grant Leonard, Jones</c:v>
                </c:pt>
                <c:pt idx="1930">
                  <c:v>and Grant Morales, Wheeler</c:v>
                </c:pt>
                <c:pt idx="1931">
                  <c:v>and Grant Moses, Carpenter</c:v>
                </c:pt>
                <c:pt idx="1932">
                  <c:v>and Grant Sons</c:v>
                </c:pt>
                <c:pt idx="1933">
                  <c:v>and Grant Wilkins Alexander,</c:v>
                </c:pt>
                <c:pt idx="1934">
                  <c:v>and Graves Woods Steele,</c:v>
                </c:pt>
                <c:pt idx="1935">
                  <c:v>and Graves, Humphrey Bailey</c:v>
                </c:pt>
                <c:pt idx="1936">
                  <c:v>and Graves, Roth Jackson</c:v>
                </c:pt>
                <c:pt idx="1937">
                  <c:v>and Gray Fleming Young,</c:v>
                </c:pt>
                <c:pt idx="1938">
                  <c:v>and Gray King, Mccoy</c:v>
                </c:pt>
                <c:pt idx="1939">
                  <c:v>and Gray Reynolds Fisher,</c:v>
                </c:pt>
                <c:pt idx="1940">
                  <c:v>and Gray Rogers Flores,</c:v>
                </c:pt>
                <c:pt idx="1941">
                  <c:v>and Gray Smith, Jennings</c:v>
                </c:pt>
                <c:pt idx="1942">
                  <c:v>and Gray Sons</c:v>
                </c:pt>
                <c:pt idx="1943">
                  <c:v>and Gray Williams Wilkinson,</c:v>
                </c:pt>
                <c:pt idx="1944">
                  <c:v>and Gray, Patton Silva</c:v>
                </c:pt>
                <c:pt idx="1945">
                  <c:v>and Gray, Wright Barnes</c:v>
                </c:pt>
                <c:pt idx="1946">
                  <c:v>and Green Burnett, Marquez</c:v>
                </c:pt>
                <c:pt idx="1947">
                  <c:v>and Green Cooper Davis,</c:v>
                </c:pt>
                <c:pt idx="1948">
                  <c:v>and Green Garza Ware,</c:v>
                </c:pt>
                <c:pt idx="1949">
                  <c:v>and Green Guerrero Wang,</c:v>
                </c:pt>
                <c:pt idx="1950">
                  <c:v>and Green Jones, Johnson</c:v>
                </c:pt>
                <c:pt idx="1951">
                  <c:v>and Green Klein Woods,</c:v>
                </c:pt>
                <c:pt idx="1952">
                  <c:v>and Green Martin Padilla,</c:v>
                </c:pt>
                <c:pt idx="1953">
                  <c:v>and Green Miller Love,</c:v>
                </c:pt>
                <c:pt idx="1954">
                  <c:v>and Green Patton, Johnson</c:v>
                </c:pt>
                <c:pt idx="1955">
                  <c:v>and Green Powell, Wood</c:v>
                </c:pt>
                <c:pt idx="1956">
                  <c:v>and Green Russell Smith,</c:v>
                </c:pt>
                <c:pt idx="1957">
                  <c:v>and Green Sons</c:v>
                </c:pt>
                <c:pt idx="1958">
                  <c:v>and Green Williams Simpson,</c:v>
                </c:pt>
                <c:pt idx="1959">
                  <c:v>and Green, Kane Hammond</c:v>
                </c:pt>
                <c:pt idx="1960">
                  <c:v>and Greene Hall, Bennett</c:v>
                </c:pt>
                <c:pt idx="1961">
                  <c:v>and Greene Hicks, Oliver</c:v>
                </c:pt>
                <c:pt idx="1962">
                  <c:v>and Greene Zavala, Luna</c:v>
                </c:pt>
                <c:pt idx="1963">
                  <c:v>and Greene, Love Gonzalez</c:v>
                </c:pt>
                <c:pt idx="1964">
                  <c:v>and Greene, Rodriguez Wu</c:v>
                </c:pt>
                <c:pt idx="1965">
                  <c:v>and Greene, Yates Robinson</c:v>
                </c:pt>
                <c:pt idx="1966">
                  <c:v>and Greer Hall Harrison,</c:v>
                </c:pt>
                <c:pt idx="1967">
                  <c:v>and Greer, Cooper Parks</c:v>
                </c:pt>
                <c:pt idx="1968">
                  <c:v>and Greer, Dalton Williams</c:v>
                </c:pt>
                <c:pt idx="1969">
                  <c:v>and Gregory Sons</c:v>
                </c:pt>
                <c:pt idx="1970">
                  <c:v>and Gregory Williams Park,</c:v>
                </c:pt>
                <c:pt idx="1971">
                  <c:v>and Griffin Lindsey Page,</c:v>
                </c:pt>
                <c:pt idx="1972">
                  <c:v>and Griffin Lopez Hanson,</c:v>
                </c:pt>
                <c:pt idx="1973">
                  <c:v>and Griffin Mueller, Perez</c:v>
                </c:pt>
                <c:pt idx="1974">
                  <c:v>and Griffin Sons</c:v>
                </c:pt>
                <c:pt idx="1975">
                  <c:v>and Griffin Thomas, Bennett</c:v>
                </c:pt>
                <c:pt idx="1976">
                  <c:v>and Griffin Vaughn Berry,</c:v>
                </c:pt>
                <c:pt idx="1977">
                  <c:v>and Griffin, Garcia Carney</c:v>
                </c:pt>
                <c:pt idx="1978">
                  <c:v>and Griffin, Gilbert Murphy</c:v>
                </c:pt>
                <c:pt idx="1979">
                  <c:v>and Griffith Pratt, Simpson</c:v>
                </c:pt>
                <c:pt idx="1980">
                  <c:v>and Griffith Smith Ferguson,</c:v>
                </c:pt>
                <c:pt idx="1981">
                  <c:v>and Griffith Sons</c:v>
                </c:pt>
                <c:pt idx="1982">
                  <c:v>and Griffith, Ray Santana</c:v>
                </c:pt>
                <c:pt idx="1983">
                  <c:v>and Grimes Bishop, Cummings</c:v>
                </c:pt>
                <c:pt idx="1984">
                  <c:v>and Grimes Reyes, Lee</c:v>
                </c:pt>
                <c:pt idx="1985">
                  <c:v>and Grimes Sons</c:v>
                </c:pt>
                <c:pt idx="1986">
                  <c:v>and Gross Sons</c:v>
                </c:pt>
                <c:pt idx="1987">
                  <c:v>and Gross, Coleman Gonzales</c:v>
                </c:pt>
                <c:pt idx="1988">
                  <c:v>and Gross, Herrera Clark</c:v>
                </c:pt>
                <c:pt idx="1989">
                  <c:v>and Guerrero Arellano, Garcia</c:v>
                </c:pt>
                <c:pt idx="1990">
                  <c:v>and Guerrero Calhoun Trevino,</c:v>
                </c:pt>
                <c:pt idx="1991">
                  <c:v>and Guerrero Rose, Johnson</c:v>
                </c:pt>
                <c:pt idx="1992">
                  <c:v>and Guerrero Smith, Schmidt</c:v>
                </c:pt>
                <c:pt idx="1993">
                  <c:v>and Guerrero, Lin Rodriguez</c:v>
                </c:pt>
                <c:pt idx="1994">
                  <c:v>and Gutierrez Carlson Jenkins,</c:v>
                </c:pt>
                <c:pt idx="1995">
                  <c:v>and Gutierrez Chambers Johnson,</c:v>
                </c:pt>
                <c:pt idx="1996">
                  <c:v>and Gutierrez Dennis, Carpenter</c:v>
                </c:pt>
                <c:pt idx="1997">
                  <c:v>and Gutierrez King, Evans</c:v>
                </c:pt>
                <c:pt idx="1998">
                  <c:v>and Gutierrez Pitts Hanna,</c:v>
                </c:pt>
                <c:pt idx="1999">
                  <c:v>and Gutierrez Sons</c:v>
                </c:pt>
                <c:pt idx="2000">
                  <c:v>and Gutierrez, Castro Morris</c:v>
                </c:pt>
                <c:pt idx="2001">
                  <c:v>and Gutierrez, Fischer Hunter</c:v>
                </c:pt>
                <c:pt idx="2002">
                  <c:v>and Gutierrez, Gonzales Mathis</c:v>
                </c:pt>
                <c:pt idx="2003">
                  <c:v>and Gutierrez, Guerrero Moore</c:v>
                </c:pt>
                <c:pt idx="2004">
                  <c:v>and Gutierrez, Hall Diaz</c:v>
                </c:pt>
                <c:pt idx="2005">
                  <c:v>and Guzman Bell Sanchez,</c:v>
                </c:pt>
                <c:pt idx="2006">
                  <c:v>and Guzman Sanford, Jordan</c:v>
                </c:pt>
                <c:pt idx="2007">
                  <c:v>and Guzman Snyder Rose,</c:v>
                </c:pt>
                <c:pt idx="2008">
                  <c:v>and Guzman, Jones Nguyen</c:v>
                </c:pt>
                <c:pt idx="2009">
                  <c:v>and Guzman, Mann Gray</c:v>
                </c:pt>
                <c:pt idx="2010">
                  <c:v>and Haas Hernandez, Hines</c:v>
                </c:pt>
                <c:pt idx="2011">
                  <c:v>and Haas Johnson Fowler,</c:v>
                </c:pt>
                <c:pt idx="2012">
                  <c:v>and Hale Martin Lang,</c:v>
                </c:pt>
                <c:pt idx="2013">
                  <c:v>and Hale, Jefferson Hoffman</c:v>
                </c:pt>
                <c:pt idx="2014">
                  <c:v>and Hale, Johnson Rogers</c:v>
                </c:pt>
                <c:pt idx="2015">
                  <c:v>and Hale, Long Khan</c:v>
                </c:pt>
                <c:pt idx="2016">
                  <c:v>and Hale, Stewart Mullen</c:v>
                </c:pt>
                <c:pt idx="2017">
                  <c:v>and Haley Gardner Riggs,</c:v>
                </c:pt>
                <c:pt idx="2018">
                  <c:v>and Haley, Wheeler Ramos</c:v>
                </c:pt>
                <c:pt idx="2019">
                  <c:v>and Hall Adkins, Brown</c:v>
                </c:pt>
                <c:pt idx="2020">
                  <c:v>and Hall Austin Daniels,</c:v>
                </c:pt>
                <c:pt idx="2021">
                  <c:v>and Hall Ayala Rubio,</c:v>
                </c:pt>
                <c:pt idx="2022">
                  <c:v>and Hall Davis, Thomas</c:v>
                </c:pt>
                <c:pt idx="2023">
                  <c:v>and Hall Garner Bailey,</c:v>
                </c:pt>
                <c:pt idx="2024">
                  <c:v>and Hall Green Smith,</c:v>
                </c:pt>
                <c:pt idx="2025">
                  <c:v>and Hall Gutierrez Walker,</c:v>
                </c:pt>
                <c:pt idx="2026">
                  <c:v>and Hall Heath, Morris</c:v>
                </c:pt>
                <c:pt idx="2027">
                  <c:v>and Hall Johnson, Brown</c:v>
                </c:pt>
                <c:pt idx="2028">
                  <c:v>and Hall Levy Williams,</c:v>
                </c:pt>
                <c:pt idx="2029">
                  <c:v>and Hall Little Moon,</c:v>
                </c:pt>
                <c:pt idx="2030">
                  <c:v>and Hall Liu, Adams</c:v>
                </c:pt>
                <c:pt idx="2031">
                  <c:v>and Hall Sanchez Valenzuela,</c:v>
                </c:pt>
                <c:pt idx="2032">
                  <c:v>and Hall Silva, Moore</c:v>
                </c:pt>
                <c:pt idx="2033">
                  <c:v>and Hall Smith, Farrell</c:v>
                </c:pt>
                <c:pt idx="2034">
                  <c:v>and Hall Sons</c:v>
                </c:pt>
                <c:pt idx="2035">
                  <c:v>and Hall Thornton Lambert,</c:v>
                </c:pt>
                <c:pt idx="2036">
                  <c:v>and Hall Torres, Bailey</c:v>
                </c:pt>
                <c:pt idx="2037">
                  <c:v>and Hall Velasquez Gordon,</c:v>
                </c:pt>
                <c:pt idx="2038">
                  <c:v>and Hall Wheeler, Fernandez</c:v>
                </c:pt>
                <c:pt idx="2039">
                  <c:v>and Hall Williamson Oliver,</c:v>
                </c:pt>
                <c:pt idx="2040">
                  <c:v>and Hall, Butler Mccall</c:v>
                </c:pt>
                <c:pt idx="2041">
                  <c:v>and Hall, Henderson Johnson</c:v>
                </c:pt>
                <c:pt idx="2042">
                  <c:v>and Hall, Henderson Jones</c:v>
                </c:pt>
                <c:pt idx="2043">
                  <c:v>and Hall, Johnson Haynes</c:v>
                </c:pt>
                <c:pt idx="2044">
                  <c:v>and Hall, Lewis Ramirez</c:v>
                </c:pt>
                <c:pt idx="2045">
                  <c:v>and Hall, Malone Adams</c:v>
                </c:pt>
                <c:pt idx="2046">
                  <c:v>and Hall, Miller Burnett</c:v>
                </c:pt>
                <c:pt idx="2047">
                  <c:v>and Hall, Roberts Cole</c:v>
                </c:pt>
                <c:pt idx="2048">
                  <c:v>and Hall, Robinson Perez</c:v>
                </c:pt>
                <c:pt idx="2049">
                  <c:v>and Hall, Townsend Patrick</c:v>
                </c:pt>
                <c:pt idx="2050">
                  <c:v>and Hall, Webb Meza</c:v>
                </c:pt>
                <c:pt idx="2051">
                  <c:v>and Hamilton Brown, Baldwin</c:v>
                </c:pt>
                <c:pt idx="2052">
                  <c:v>and Hamilton Foley, Charles</c:v>
                </c:pt>
                <c:pt idx="2053">
                  <c:v>and Hamilton Wallace, Kim</c:v>
                </c:pt>
                <c:pt idx="2054">
                  <c:v>and Hamilton, Bell Sanchez</c:v>
                </c:pt>
                <c:pt idx="2055">
                  <c:v>and Hamilton, Burns Moore</c:v>
                </c:pt>
                <c:pt idx="2056">
                  <c:v>and Hamilton, Dixon Morales</c:v>
                </c:pt>
                <c:pt idx="2057">
                  <c:v>and Hammond Cruz Nguyen,</c:v>
                </c:pt>
                <c:pt idx="2058">
                  <c:v>and Hammond Edwards Reyes,</c:v>
                </c:pt>
                <c:pt idx="2059">
                  <c:v>and Hammond Garcia Larsen,</c:v>
                </c:pt>
                <c:pt idx="2060">
                  <c:v>and Hammond Smith Ramirez,</c:v>
                </c:pt>
                <c:pt idx="2061">
                  <c:v>and Hammond, Davis Wright</c:v>
                </c:pt>
                <c:pt idx="2062">
                  <c:v>and Hancock Hill, Smith</c:v>
                </c:pt>
                <c:pt idx="2063">
                  <c:v>and Hancock, Long Rodriguez</c:v>
                </c:pt>
                <c:pt idx="2064">
                  <c:v>and Hancock, Nelson Wilson</c:v>
                </c:pt>
                <c:pt idx="2065">
                  <c:v>and Hancock, Robertson Ortiz</c:v>
                </c:pt>
                <c:pt idx="2066">
                  <c:v>and Haney Mason Hodge,</c:v>
                </c:pt>
                <c:pt idx="2067">
                  <c:v>and Hanna Thompson Page,</c:v>
                </c:pt>
                <c:pt idx="2068">
                  <c:v>and Hansen Garcia Wise,</c:v>
                </c:pt>
                <c:pt idx="2069">
                  <c:v>and Hansen Sosa, Weiss</c:v>
                </c:pt>
                <c:pt idx="2070">
                  <c:v>and Hansen, Smith Santiago</c:v>
                </c:pt>
                <c:pt idx="2071">
                  <c:v>and Hanson Sons</c:v>
                </c:pt>
                <c:pt idx="2072">
                  <c:v>and Hanson, Rich Jennings</c:v>
                </c:pt>
                <c:pt idx="2073">
                  <c:v>and Hardin Buck, Weaver</c:v>
                </c:pt>
                <c:pt idx="2074">
                  <c:v>and Hardy Harris, Mitchell</c:v>
                </c:pt>
                <c:pt idx="2075">
                  <c:v>and Hardy Morris, Reid</c:v>
                </c:pt>
                <c:pt idx="2076">
                  <c:v>and Hardy, Sanchez Johnson</c:v>
                </c:pt>
                <c:pt idx="2077">
                  <c:v>and Harmon Brown, Cabrera</c:v>
                </c:pt>
                <c:pt idx="2078">
                  <c:v>and Harmon Bruce Hernandez,</c:v>
                </c:pt>
                <c:pt idx="2079">
                  <c:v>and Harmon Ramirez, Perez</c:v>
                </c:pt>
                <c:pt idx="2080">
                  <c:v>and Harmon Sampson, Thompson</c:v>
                </c:pt>
                <c:pt idx="2081">
                  <c:v>and Harmon Smith, Davis</c:v>
                </c:pt>
                <c:pt idx="2082">
                  <c:v>and Harmon, Willis Frey</c:v>
                </c:pt>
                <c:pt idx="2083">
                  <c:v>and Harper Mcdonald, Sullivan</c:v>
                </c:pt>
                <c:pt idx="2084">
                  <c:v>and Harper Rivera Hays,</c:v>
                </c:pt>
                <c:pt idx="2085">
                  <c:v>and Harper Sons</c:v>
                </c:pt>
                <c:pt idx="2086">
                  <c:v>and Harrell, Sanford Barrett</c:v>
                </c:pt>
                <c:pt idx="2087">
                  <c:v>and Harrell, Webb Moore</c:v>
                </c:pt>
                <c:pt idx="2088">
                  <c:v>and Harrington Baldwin Sanders,</c:v>
                </c:pt>
                <c:pt idx="2089">
                  <c:v>and Harrington Warner Johnson,</c:v>
                </c:pt>
                <c:pt idx="2090">
                  <c:v>and Harris Brewer, Young</c:v>
                </c:pt>
                <c:pt idx="2091">
                  <c:v>and Harris Bridges Cherry,</c:v>
                </c:pt>
                <c:pt idx="2092">
                  <c:v>and Harris Burton Richardson,</c:v>
                </c:pt>
                <c:pt idx="2093">
                  <c:v>and Harris Jones, Lopez</c:v>
                </c:pt>
                <c:pt idx="2094">
                  <c:v>and Harris Maxwell Scott,</c:v>
                </c:pt>
                <c:pt idx="2095">
                  <c:v>and Harris Miller, Hawkins</c:v>
                </c:pt>
                <c:pt idx="2096">
                  <c:v>and Harris Ortega Macias,</c:v>
                </c:pt>
                <c:pt idx="2097">
                  <c:v>and Harris Pearson, Jenkins</c:v>
                </c:pt>
                <c:pt idx="2098">
                  <c:v>and Harris Roberts Russell,</c:v>
                </c:pt>
                <c:pt idx="2099">
                  <c:v>and Harris Sons</c:v>
                </c:pt>
                <c:pt idx="2100">
                  <c:v>and Harris Thomas Smith,</c:v>
                </c:pt>
                <c:pt idx="2101">
                  <c:v>and Harris Underwood Hernandez,</c:v>
                </c:pt>
                <c:pt idx="2102">
                  <c:v>and Harris Velazquez Thompson,</c:v>
                </c:pt>
                <c:pt idx="2103">
                  <c:v>and Harris Wang, Clark</c:v>
                </c:pt>
                <c:pt idx="2104">
                  <c:v>and Harris Williams Bernard,</c:v>
                </c:pt>
                <c:pt idx="2105">
                  <c:v>and Harris Wilson Pham,</c:v>
                </c:pt>
                <c:pt idx="2106">
                  <c:v>and Harris, Drake Allen</c:v>
                </c:pt>
                <c:pt idx="2107">
                  <c:v>and Harris, Huang Travis</c:v>
                </c:pt>
                <c:pt idx="2108">
                  <c:v>and Harris, Morgan Wilkinson</c:v>
                </c:pt>
                <c:pt idx="2109">
                  <c:v>and Harrison Frank Silva,</c:v>
                </c:pt>
                <c:pt idx="2110">
                  <c:v>and Harrison Galvan, Shields</c:v>
                </c:pt>
                <c:pt idx="2111">
                  <c:v>and Harrison Stafford, Neal</c:v>
                </c:pt>
                <c:pt idx="2112">
                  <c:v>and Harrison, Wood Burns</c:v>
                </c:pt>
                <c:pt idx="2113">
                  <c:v>and Hart Browning Hill,</c:v>
                </c:pt>
                <c:pt idx="2114">
                  <c:v>and Hart Buchanan, Hall</c:v>
                </c:pt>
                <c:pt idx="2115">
                  <c:v>and Hart Clark White,</c:v>
                </c:pt>
                <c:pt idx="2116">
                  <c:v>and Hart Schaefer Carlson,</c:v>
                </c:pt>
                <c:pt idx="2117">
                  <c:v>and Hart Whitaker Lopez,</c:v>
                </c:pt>
                <c:pt idx="2118">
                  <c:v>and Hart, Miller Hines</c:v>
                </c:pt>
                <c:pt idx="2119">
                  <c:v>and Hart, Young Obrien</c:v>
                </c:pt>
                <c:pt idx="2120">
                  <c:v>and Hartman Payne Schultz,</c:v>
                </c:pt>
                <c:pt idx="2121">
                  <c:v>and Hartman Williams Rose,</c:v>
                </c:pt>
                <c:pt idx="2122">
                  <c:v>and Hartman, Miller Brown</c:v>
                </c:pt>
                <c:pt idx="2123">
                  <c:v>and Hartman, Miller Ford</c:v>
                </c:pt>
                <c:pt idx="2124">
                  <c:v>and Harvey Reynolds Brooks,</c:v>
                </c:pt>
                <c:pt idx="2125">
                  <c:v>and Harvey Watson Chambers,</c:v>
                </c:pt>
                <c:pt idx="2126">
                  <c:v>and Harvey, Meyer Shaw</c:v>
                </c:pt>
                <c:pt idx="2127">
                  <c:v>and Hatfield Cobb Clark,</c:v>
                </c:pt>
                <c:pt idx="2128">
                  <c:v>and Hatfield Mann, Strong</c:v>
                </c:pt>
                <c:pt idx="2129">
                  <c:v>and Hatfield Taylor, Romero</c:v>
                </c:pt>
                <c:pt idx="2130">
                  <c:v>and Hawkins Bryant Fowler,</c:v>
                </c:pt>
                <c:pt idx="2131">
                  <c:v>and Hawkins Sons</c:v>
                </c:pt>
                <c:pt idx="2132">
                  <c:v>and Hawkins, Ferguson Gomez</c:v>
                </c:pt>
                <c:pt idx="2133">
                  <c:v>and Hawkins, Jackson Charles</c:v>
                </c:pt>
                <c:pt idx="2134">
                  <c:v>and Hawkins, Smith Montgomery</c:v>
                </c:pt>
                <c:pt idx="2135">
                  <c:v>and Hayden Sons</c:v>
                </c:pt>
                <c:pt idx="2136">
                  <c:v>and Hayes Delgado Lane,</c:v>
                </c:pt>
                <c:pt idx="2137">
                  <c:v>and Hayes Hines, Williams</c:v>
                </c:pt>
                <c:pt idx="2138">
                  <c:v>and Hayes Jones Stone,</c:v>
                </c:pt>
                <c:pt idx="2139">
                  <c:v>and Hayes Rodriguez, Green</c:v>
                </c:pt>
                <c:pt idx="2140">
                  <c:v>and Hayes Williams Walker,</c:v>
                </c:pt>
                <c:pt idx="2141">
                  <c:v>and Hayes, Harris Cook</c:v>
                </c:pt>
                <c:pt idx="2142">
                  <c:v>and Haynes Gibbs, Griffin</c:v>
                </c:pt>
                <c:pt idx="2143">
                  <c:v>and Haynes, Jenkins Thompson</c:v>
                </c:pt>
                <c:pt idx="2144">
                  <c:v>and Heath May Hughes,</c:v>
                </c:pt>
                <c:pt idx="2145">
                  <c:v>and Heath, Shannon Lin</c:v>
                </c:pt>
                <c:pt idx="2146">
                  <c:v>and Heath, Smith Lewis</c:v>
                </c:pt>
                <c:pt idx="2147">
                  <c:v>and Henderson Bauer Lee,</c:v>
                </c:pt>
                <c:pt idx="2148">
                  <c:v>and Henderson Choi Charles,</c:v>
                </c:pt>
                <c:pt idx="2149">
                  <c:v>and Henderson Gomez, Brown</c:v>
                </c:pt>
                <c:pt idx="2150">
                  <c:v>and Henderson Kline Barnett,</c:v>
                </c:pt>
                <c:pt idx="2151">
                  <c:v>and Henderson Mckay Johnson,</c:v>
                </c:pt>
                <c:pt idx="2152">
                  <c:v>and Henderson Oconnell Williams,</c:v>
                </c:pt>
                <c:pt idx="2153">
                  <c:v>and Henderson Perry, Cordova</c:v>
                </c:pt>
                <c:pt idx="2154">
                  <c:v>and Henderson Salazar, Cooper</c:v>
                </c:pt>
                <c:pt idx="2155">
                  <c:v>and Henderson Torres, Potter</c:v>
                </c:pt>
                <c:pt idx="2156">
                  <c:v>and Henderson, Brandt Tucker</c:v>
                </c:pt>
                <c:pt idx="2157">
                  <c:v>and Henderson, Rivera Barker</c:v>
                </c:pt>
                <c:pt idx="2158">
                  <c:v>and Hendricks Page Li,</c:v>
                </c:pt>
                <c:pt idx="2159">
                  <c:v>and Hendricks, Davis Cole</c:v>
                </c:pt>
                <c:pt idx="2160">
                  <c:v>and Henry Alexander Martinez,</c:v>
                </c:pt>
                <c:pt idx="2161">
                  <c:v>and Henry Sons</c:v>
                </c:pt>
                <c:pt idx="2162">
                  <c:v>and Henry White Reid,</c:v>
                </c:pt>
                <c:pt idx="2163">
                  <c:v>and Henry, Brown Acosta</c:v>
                </c:pt>
                <c:pt idx="2164">
                  <c:v>and Henry, Oneill Montoya</c:v>
                </c:pt>
                <c:pt idx="2165">
                  <c:v>and Hensley Alexander, Alvarez</c:v>
                </c:pt>
                <c:pt idx="2166">
                  <c:v>and Hensley, Monroe Mitchell</c:v>
                </c:pt>
                <c:pt idx="2167">
                  <c:v>and Henson Jefferson, Holder</c:v>
                </c:pt>
                <c:pt idx="2168">
                  <c:v>and Henson, Zamora Hart</c:v>
                </c:pt>
                <c:pt idx="2169">
                  <c:v>and Herman Williams Parker,</c:v>
                </c:pt>
                <c:pt idx="2170">
                  <c:v>and Hernandez Acevedo, Thompson</c:v>
                </c:pt>
                <c:pt idx="2171">
                  <c:v>and Hernandez Cook Wilson,</c:v>
                </c:pt>
                <c:pt idx="2172">
                  <c:v>and Hernandez Dennis Obrien,</c:v>
                </c:pt>
                <c:pt idx="2173">
                  <c:v>and Hernandez Dunlap Barnett,</c:v>
                </c:pt>
                <c:pt idx="2174">
                  <c:v>and Hernandez Everett Mccullough,</c:v>
                </c:pt>
                <c:pt idx="2175">
                  <c:v>and Hernandez Farmer Clark,</c:v>
                </c:pt>
                <c:pt idx="2176">
                  <c:v>and Hernandez Gallegos Mitchell,</c:v>
                </c:pt>
                <c:pt idx="2177">
                  <c:v>and Hernandez Gray, Jones</c:v>
                </c:pt>
                <c:pt idx="2178">
                  <c:v>and Hernandez Harrison, Macdonald</c:v>
                </c:pt>
                <c:pt idx="2179">
                  <c:v>and Hernandez Jones Hubbard,</c:v>
                </c:pt>
                <c:pt idx="2180">
                  <c:v>and Hernandez Lewis, Brown</c:v>
                </c:pt>
                <c:pt idx="2181">
                  <c:v>and Hernandez Long Adams,</c:v>
                </c:pt>
                <c:pt idx="2182">
                  <c:v>and Hernandez Mckinney Li,</c:v>
                </c:pt>
                <c:pt idx="2183">
                  <c:v>and Hernandez Mills, Harris</c:v>
                </c:pt>
                <c:pt idx="2184">
                  <c:v>and Hernandez Riggs, Diaz</c:v>
                </c:pt>
                <c:pt idx="2185">
                  <c:v>and Hernandez Sons</c:v>
                </c:pt>
                <c:pt idx="2186">
                  <c:v>and Hernandez Tate, Wilson</c:v>
                </c:pt>
                <c:pt idx="2187">
                  <c:v>and Hernandez Walker Hull,</c:v>
                </c:pt>
                <c:pt idx="2188">
                  <c:v>and Hernandez Wallace Frost,</c:v>
                </c:pt>
                <c:pt idx="2189">
                  <c:v>and Hernandez Waters, Cruz</c:v>
                </c:pt>
                <c:pt idx="2190">
                  <c:v>and Hernandez Wiggins, Miller</c:v>
                </c:pt>
                <c:pt idx="2191">
                  <c:v>and Hernandez Willis, Burke</c:v>
                </c:pt>
                <c:pt idx="2192">
                  <c:v>and Hernandez, Combs Green</c:v>
                </c:pt>
                <c:pt idx="2193">
                  <c:v>and Hernandez, Fletcher Oneal</c:v>
                </c:pt>
                <c:pt idx="2194">
                  <c:v>and Hernandez, Flores Cook</c:v>
                </c:pt>
                <c:pt idx="2195">
                  <c:v>and Hernandez, Garcia Parks</c:v>
                </c:pt>
                <c:pt idx="2196">
                  <c:v>and Hernandez, Hughes Walton</c:v>
                </c:pt>
                <c:pt idx="2197">
                  <c:v>and Hernandez, Kelly Sanders</c:v>
                </c:pt>
                <c:pt idx="2198">
                  <c:v>and Hernandez, Kline Hall</c:v>
                </c:pt>
                <c:pt idx="2199">
                  <c:v>and Hernandez, Lewis Collins</c:v>
                </c:pt>
                <c:pt idx="2200">
                  <c:v>and Hernandez, Smith Snyder</c:v>
                </c:pt>
                <c:pt idx="2201">
                  <c:v>and Hernandez, Smith Wiley</c:v>
                </c:pt>
                <c:pt idx="2202">
                  <c:v>and Hernandez, Townsend Thompson</c:v>
                </c:pt>
                <c:pt idx="2203">
                  <c:v>and Herrera Blackburn Harper,</c:v>
                </c:pt>
                <c:pt idx="2204">
                  <c:v>and Herrera Jackson Gross,</c:v>
                </c:pt>
                <c:pt idx="2205">
                  <c:v>and Herrera Torres Hudson,</c:v>
                </c:pt>
                <c:pt idx="2206">
                  <c:v>and Herrera, Brown Gordon</c:v>
                </c:pt>
                <c:pt idx="2207">
                  <c:v>and Herrera, Cain Weiss</c:v>
                </c:pt>
                <c:pt idx="2208">
                  <c:v>and Herrera, Cox Higgins</c:v>
                </c:pt>
                <c:pt idx="2209">
                  <c:v>and Herrera, Kramer Holmes</c:v>
                </c:pt>
                <c:pt idx="2210">
                  <c:v>and Herrera, Miller Adkins</c:v>
                </c:pt>
                <c:pt idx="2211">
                  <c:v>and Herring Clark, Dorsey</c:v>
                </c:pt>
                <c:pt idx="2212">
                  <c:v>and Herring Freeman, Tapia</c:v>
                </c:pt>
                <c:pt idx="2213">
                  <c:v>and Herring Rivera Newton,</c:v>
                </c:pt>
                <c:pt idx="2214">
                  <c:v>and Hess Baxter, Thomas</c:v>
                </c:pt>
                <c:pt idx="2215">
                  <c:v>and Hess Delgado Foster,</c:v>
                </c:pt>
                <c:pt idx="2216">
                  <c:v>and Hess, Nguyen Everett</c:v>
                </c:pt>
                <c:pt idx="2217">
                  <c:v>and Hester Swanson, Glenn</c:v>
                </c:pt>
                <c:pt idx="2218">
                  <c:v>and Hickman Sons</c:v>
                </c:pt>
                <c:pt idx="2219">
                  <c:v>and Hicks Murray, Green</c:v>
                </c:pt>
                <c:pt idx="2220">
                  <c:v>and Hicks Pham, Cooley</c:v>
                </c:pt>
                <c:pt idx="2221">
                  <c:v>and Hicks Ray, Lloyd</c:v>
                </c:pt>
                <c:pt idx="2222">
                  <c:v>and Hicks, Mathews Gilbert</c:v>
                </c:pt>
                <c:pt idx="2223">
                  <c:v>and Hicks, Walker Jordan</c:v>
                </c:pt>
                <c:pt idx="2224">
                  <c:v>and Higgins Gray, Hurst</c:v>
                </c:pt>
                <c:pt idx="2225">
                  <c:v>and Higgins Mckay, Cruz</c:v>
                </c:pt>
                <c:pt idx="2226">
                  <c:v>and Higgins Reese, Kirk</c:v>
                </c:pt>
                <c:pt idx="2227">
                  <c:v>and Higgins Thompson Gaines,</c:v>
                </c:pt>
                <c:pt idx="2228">
                  <c:v>and Hill Alvarez, Bridges</c:v>
                </c:pt>
                <c:pt idx="2229">
                  <c:v>and Hill Carter, Stout</c:v>
                </c:pt>
                <c:pt idx="2230">
                  <c:v>and Hill Collins, Navarro</c:v>
                </c:pt>
                <c:pt idx="2231">
                  <c:v>and Hill Lawson Saunders,</c:v>
                </c:pt>
                <c:pt idx="2232">
                  <c:v>and Hill Page Williams,</c:v>
                </c:pt>
                <c:pt idx="2233">
                  <c:v>and Hill Ramirez Hart,</c:v>
                </c:pt>
                <c:pt idx="2234">
                  <c:v>and Hill Rios, Taylor</c:v>
                </c:pt>
                <c:pt idx="2235">
                  <c:v>and Hill Rodgers Pearson,</c:v>
                </c:pt>
                <c:pt idx="2236">
                  <c:v>and Hill Sons</c:v>
                </c:pt>
                <c:pt idx="2237">
                  <c:v>and Hill Taylor Lee,</c:v>
                </c:pt>
                <c:pt idx="2238">
                  <c:v>and Hill Watson Dennis,</c:v>
                </c:pt>
                <c:pt idx="2239">
                  <c:v>and Hill, Guerrero Perry</c:v>
                </c:pt>
                <c:pt idx="2240">
                  <c:v>and Hines Gibson, Fritz</c:v>
                </c:pt>
                <c:pt idx="2241">
                  <c:v>and Hines Sons</c:v>
                </c:pt>
                <c:pt idx="2242">
                  <c:v>and Hines, Baker Hamilton</c:v>
                </c:pt>
                <c:pt idx="2243">
                  <c:v>and Hobbs Jensen Johnson,</c:v>
                </c:pt>
                <c:pt idx="2244">
                  <c:v>and Hobbs Rice, Miller</c:v>
                </c:pt>
                <c:pt idx="2245">
                  <c:v>and Hobbs Sons</c:v>
                </c:pt>
                <c:pt idx="2246">
                  <c:v>and Hobbs Warren Bird,</c:v>
                </c:pt>
                <c:pt idx="2247">
                  <c:v>and Hodge Sons</c:v>
                </c:pt>
                <c:pt idx="2248">
                  <c:v>and Hodge, Stephenson Jones</c:v>
                </c:pt>
                <c:pt idx="2249">
                  <c:v>and Hodges Foley Garcia,</c:v>
                </c:pt>
                <c:pt idx="2250">
                  <c:v>and Hoffman Blake Hernandez,</c:v>
                </c:pt>
                <c:pt idx="2251">
                  <c:v>and Hoffman Bowman Lee,</c:v>
                </c:pt>
                <c:pt idx="2252">
                  <c:v>and Hoffman, Christian Hunt</c:v>
                </c:pt>
                <c:pt idx="2253">
                  <c:v>and Hogan, Walker Murphy</c:v>
                </c:pt>
                <c:pt idx="2254">
                  <c:v>and Holland Aguilar, Jackson</c:v>
                </c:pt>
                <c:pt idx="2255">
                  <c:v>and Holland Sons</c:v>
                </c:pt>
                <c:pt idx="2256">
                  <c:v>and Holland Steele Ramsey,</c:v>
                </c:pt>
                <c:pt idx="2257">
                  <c:v>and Holland Watkins Copeland,</c:v>
                </c:pt>
                <c:pt idx="2258">
                  <c:v>and Holland, White Collins</c:v>
                </c:pt>
                <c:pt idx="2259">
                  <c:v>and Holloway Davis, Winters</c:v>
                </c:pt>
                <c:pt idx="2260">
                  <c:v>and Holloway Jimenez, Massey</c:v>
                </c:pt>
                <c:pt idx="2261">
                  <c:v>and Holloway Robinson, Peterson</c:v>
                </c:pt>
                <c:pt idx="2262">
                  <c:v>and Holloway Sons</c:v>
                </c:pt>
                <c:pt idx="2263">
                  <c:v>and Holloway, Collins Marsh</c:v>
                </c:pt>
                <c:pt idx="2264">
                  <c:v>and Holmes Fowler, Davis</c:v>
                </c:pt>
                <c:pt idx="2265">
                  <c:v>and Holmes Krause, Goodman</c:v>
                </c:pt>
                <c:pt idx="2266">
                  <c:v>and Holmes Mcbride Landry,</c:v>
                </c:pt>
                <c:pt idx="2267">
                  <c:v>and Holmes Miller Paul,</c:v>
                </c:pt>
                <c:pt idx="2268">
                  <c:v>and Holmes Moore Nelson,</c:v>
                </c:pt>
                <c:pt idx="2269">
                  <c:v>and Holmes, Baker Mcclain</c:v>
                </c:pt>
                <c:pt idx="2270">
                  <c:v>and Holmes, Brown Lee</c:v>
                </c:pt>
                <c:pt idx="2271">
                  <c:v>and Holmes, Burgess Wood</c:v>
                </c:pt>
                <c:pt idx="2272">
                  <c:v>and Hood, Davis Mann</c:v>
                </c:pt>
                <c:pt idx="2273">
                  <c:v>and Hood, Snyder Price</c:v>
                </c:pt>
                <c:pt idx="2274">
                  <c:v>and Hooper, Richmond Gardner</c:v>
                </c:pt>
                <c:pt idx="2275">
                  <c:v>and Hoover Long, Johnson</c:v>
                </c:pt>
                <c:pt idx="2276">
                  <c:v>and Hopkins Holland Murphy,</c:v>
                </c:pt>
                <c:pt idx="2277">
                  <c:v>and Hopkins Jones, Mccullough</c:v>
                </c:pt>
                <c:pt idx="2278">
                  <c:v>and Hopkins Robinson, Warren</c:v>
                </c:pt>
                <c:pt idx="2279">
                  <c:v>and Hopkins Smith Young,</c:v>
                </c:pt>
                <c:pt idx="2280">
                  <c:v>and Hopkins Sons</c:v>
                </c:pt>
                <c:pt idx="2281">
                  <c:v>and Hopkins Wiley Tran,</c:v>
                </c:pt>
                <c:pt idx="2282">
                  <c:v>and Hopkins, Bartlett Washington</c:v>
                </c:pt>
                <c:pt idx="2283">
                  <c:v>and Hopkins, Lowery Wright</c:v>
                </c:pt>
                <c:pt idx="2284">
                  <c:v>and Horne, Shaw Brown</c:v>
                </c:pt>
                <c:pt idx="2285">
                  <c:v>and Horton Giles Parker,</c:v>
                </c:pt>
                <c:pt idx="2286">
                  <c:v>and Horton Hernandez Hernandez,</c:v>
                </c:pt>
                <c:pt idx="2287">
                  <c:v>and Horton Parker Hunter,</c:v>
                </c:pt>
                <c:pt idx="2288">
                  <c:v>and Horton Sons</c:v>
                </c:pt>
                <c:pt idx="2289">
                  <c:v>and Horton Welch Long,</c:v>
                </c:pt>
                <c:pt idx="2290">
                  <c:v>and Horton, Knight Morton</c:v>
                </c:pt>
                <c:pt idx="2291">
                  <c:v>and House Lopez, Rios</c:v>
                </c:pt>
                <c:pt idx="2292">
                  <c:v>and House Welch Carter,</c:v>
                </c:pt>
                <c:pt idx="2293">
                  <c:v>and Houston Orr Ramos,</c:v>
                </c:pt>
                <c:pt idx="2294">
                  <c:v>and Houston, Miller Good</c:v>
                </c:pt>
                <c:pt idx="2295">
                  <c:v>and Houston, Mitchell Davenport</c:v>
                </c:pt>
                <c:pt idx="2296">
                  <c:v>and Howard Carter, Hart</c:v>
                </c:pt>
                <c:pt idx="2297">
                  <c:v>and Howard Clark Campbell,</c:v>
                </c:pt>
                <c:pt idx="2298">
                  <c:v>and Howard Fischer Zimmerman,</c:v>
                </c:pt>
                <c:pt idx="2299">
                  <c:v>and Howard Fuller, Friedman</c:v>
                </c:pt>
                <c:pt idx="2300">
                  <c:v>and Howard Harvey, Hunt</c:v>
                </c:pt>
                <c:pt idx="2301">
                  <c:v>and Howard King, Martinez</c:v>
                </c:pt>
                <c:pt idx="2302">
                  <c:v>and Howard Nelson, Harrison</c:v>
                </c:pt>
                <c:pt idx="2303">
                  <c:v>and Howard Oliver Harris,</c:v>
                </c:pt>
                <c:pt idx="2304">
                  <c:v>and Howard Schroeder Williams,</c:v>
                </c:pt>
                <c:pt idx="2305">
                  <c:v>and Howard Sons</c:v>
                </c:pt>
                <c:pt idx="2306">
                  <c:v>and Howard Ward, Jordan</c:v>
                </c:pt>
                <c:pt idx="2307">
                  <c:v>and Howard Wiggins, Hardy</c:v>
                </c:pt>
                <c:pt idx="2308">
                  <c:v>and Howard, Mitchell Perez</c:v>
                </c:pt>
                <c:pt idx="2309">
                  <c:v>and Howe Price, Fritz</c:v>
                </c:pt>
                <c:pt idx="2310">
                  <c:v>and Howell Brooks, Rogers</c:v>
                </c:pt>
                <c:pt idx="2311">
                  <c:v>and Howell Mendoza, Williams</c:v>
                </c:pt>
                <c:pt idx="2312">
                  <c:v>and Howell Sons</c:v>
                </c:pt>
                <c:pt idx="2313">
                  <c:v>and Howell Velasquez, Aguilar</c:v>
                </c:pt>
                <c:pt idx="2314">
                  <c:v>and Howell, Richardson Fuentes</c:v>
                </c:pt>
                <c:pt idx="2315">
                  <c:v>and Huang Schwartz Jones,</c:v>
                </c:pt>
                <c:pt idx="2316">
                  <c:v>and Huang, Alvarez Gray</c:v>
                </c:pt>
                <c:pt idx="2317">
                  <c:v>and Huang, Rivera Ryan</c:v>
                </c:pt>
                <c:pt idx="2318">
                  <c:v>and Hubbard Bell Sanchez,</c:v>
                </c:pt>
                <c:pt idx="2319">
                  <c:v>and Hubbard Johnson Green,</c:v>
                </c:pt>
                <c:pt idx="2320">
                  <c:v>and Hubbard Juarez Carter,</c:v>
                </c:pt>
                <c:pt idx="2321">
                  <c:v>and Hubbard Sons</c:v>
                </c:pt>
                <c:pt idx="2322">
                  <c:v>and Hubbard, Fernandez Murphy</c:v>
                </c:pt>
                <c:pt idx="2323">
                  <c:v>and Huber, Foster Hutchinson</c:v>
                </c:pt>
                <c:pt idx="2324">
                  <c:v>and Huber, Lopez Bradshaw</c:v>
                </c:pt>
                <c:pt idx="2325">
                  <c:v>and Hudson Huber Flores,</c:v>
                </c:pt>
                <c:pt idx="2326">
                  <c:v>and Hudson Le, Carter</c:v>
                </c:pt>
                <c:pt idx="2327">
                  <c:v>and Hudson Merritt Lynch,</c:v>
                </c:pt>
                <c:pt idx="2328">
                  <c:v>and Hudson Sons</c:v>
                </c:pt>
                <c:pt idx="2329">
                  <c:v>and Hudson, Kim Morris</c:v>
                </c:pt>
                <c:pt idx="2330">
                  <c:v>and Huerta Perez Christensen,</c:v>
                </c:pt>
                <c:pt idx="2331">
                  <c:v>and Huerta, Cox Price</c:v>
                </c:pt>
                <c:pt idx="2332">
                  <c:v>and Huff Reeves, Dennis</c:v>
                </c:pt>
                <c:pt idx="2333">
                  <c:v>and Huffman Mitchell, Mitchell</c:v>
                </c:pt>
                <c:pt idx="2334">
                  <c:v>and Huffman Swanson, Nelson</c:v>
                </c:pt>
                <c:pt idx="2335">
                  <c:v>and Huffman Wright, Velez</c:v>
                </c:pt>
                <c:pt idx="2336">
                  <c:v>and Hughes Castillo, Rodgers</c:v>
                </c:pt>
                <c:pt idx="2337">
                  <c:v>and Hughes Cowan, Bell</c:v>
                </c:pt>
                <c:pt idx="2338">
                  <c:v>and Hughes Green, Campbell</c:v>
                </c:pt>
                <c:pt idx="2339">
                  <c:v>and Hughes Johnson Ward,</c:v>
                </c:pt>
                <c:pt idx="2340">
                  <c:v>and Hughes Sullivan, Payne</c:v>
                </c:pt>
                <c:pt idx="2341">
                  <c:v>and Hughes Taylor Malone,</c:v>
                </c:pt>
                <c:pt idx="2342">
                  <c:v>and Hughes Thomas, Newton</c:v>
                </c:pt>
                <c:pt idx="2343">
                  <c:v>and Hughes, Brown Zavala</c:v>
                </c:pt>
                <c:pt idx="2344">
                  <c:v>and Hughes, Gaines Mcdowell</c:v>
                </c:pt>
                <c:pt idx="2345">
                  <c:v>and Hughes, Hester Miller</c:v>
                </c:pt>
                <c:pt idx="2346">
                  <c:v>and Hughes, Rice Brown</c:v>
                </c:pt>
                <c:pt idx="2347">
                  <c:v>and Hull Douglas, Martin</c:v>
                </c:pt>
                <c:pt idx="2348">
                  <c:v>and Hull White, Best</c:v>
                </c:pt>
                <c:pt idx="2349">
                  <c:v>and Hull, Brown Byrd</c:v>
                </c:pt>
                <c:pt idx="2350">
                  <c:v>and Humphrey Martin, Perry</c:v>
                </c:pt>
                <c:pt idx="2351">
                  <c:v>and Humphrey Rivera, Mcdonald</c:v>
                </c:pt>
                <c:pt idx="2352">
                  <c:v>and Humphrey, Moore Williams</c:v>
                </c:pt>
                <c:pt idx="2353">
                  <c:v>and Hunt Sons</c:v>
                </c:pt>
                <c:pt idx="2354">
                  <c:v>and Hunt, Andrews Watson</c:v>
                </c:pt>
                <c:pt idx="2355">
                  <c:v>and Hunt, Jones Richardson</c:v>
                </c:pt>
                <c:pt idx="2356">
                  <c:v>and Hunt, Jones Rodriguez</c:v>
                </c:pt>
                <c:pt idx="2357">
                  <c:v>and Hunt, Warner Everett</c:v>
                </c:pt>
                <c:pt idx="2358">
                  <c:v>and Hunter Brown Kelly,</c:v>
                </c:pt>
                <c:pt idx="2359">
                  <c:v>and Hunter Chan, Hess</c:v>
                </c:pt>
                <c:pt idx="2360">
                  <c:v>and Hunter Glenn Scott,</c:v>
                </c:pt>
                <c:pt idx="2361">
                  <c:v>and Hunter Hamilton, Bryant</c:v>
                </c:pt>
                <c:pt idx="2362">
                  <c:v>and Hunter Richardson Miller,</c:v>
                </c:pt>
                <c:pt idx="2363">
                  <c:v>and Hunter Sanders, Gray</c:v>
                </c:pt>
                <c:pt idx="2364">
                  <c:v>and Hunter Sons</c:v>
                </c:pt>
                <c:pt idx="2365">
                  <c:v>and Hunter Strickland Mathis,</c:v>
                </c:pt>
                <c:pt idx="2366">
                  <c:v>and Hunter, Young Price</c:v>
                </c:pt>
                <c:pt idx="2367">
                  <c:v>and Hurley Thomas Davidson,</c:v>
                </c:pt>
                <c:pt idx="2368">
                  <c:v>and Hurst, Page Jones</c:v>
                </c:pt>
                <c:pt idx="2369">
                  <c:v>and Hutchinson, Livingston Green</c:v>
                </c:pt>
                <c:pt idx="2370">
                  <c:v>and Huynh Stewart, Preston</c:v>
                </c:pt>
                <c:pt idx="2371">
                  <c:v>and Huynh, Barron Orr</c:v>
                </c:pt>
                <c:pt idx="2372">
                  <c:v>and Ibarra Lang Porter,</c:v>
                </c:pt>
                <c:pt idx="2373">
                  <c:v>and Ibarra Lutz Shields,</c:v>
                </c:pt>
                <c:pt idx="2374">
                  <c:v>and Ingram Johnson, Russo</c:v>
                </c:pt>
                <c:pt idx="2375">
                  <c:v>and Jackson Acosta, Boyle</c:v>
                </c:pt>
                <c:pt idx="2376">
                  <c:v>and Jackson Bradley, Rodriguez</c:v>
                </c:pt>
                <c:pt idx="2377">
                  <c:v>and Jackson Brooks Gordon,</c:v>
                </c:pt>
                <c:pt idx="2378">
                  <c:v>and Jackson Brown Green,</c:v>
                </c:pt>
                <c:pt idx="2379">
                  <c:v>and Jackson Brown, Reese</c:v>
                </c:pt>
                <c:pt idx="2380">
                  <c:v>and Jackson Burgess Dennis,</c:v>
                </c:pt>
                <c:pt idx="2381">
                  <c:v>and Jackson Fox, Bishop</c:v>
                </c:pt>
                <c:pt idx="2382">
                  <c:v>and Jackson Harris Blair,</c:v>
                </c:pt>
                <c:pt idx="2383">
                  <c:v>and Jackson Harvey Douglas,</c:v>
                </c:pt>
                <c:pt idx="2384">
                  <c:v>and Jackson Hernandez Sanchez,</c:v>
                </c:pt>
                <c:pt idx="2385">
                  <c:v>and Jackson Johnson, Anderson</c:v>
                </c:pt>
                <c:pt idx="2386">
                  <c:v>and Jackson Mccall, Kelly</c:v>
                </c:pt>
                <c:pt idx="2387">
                  <c:v>and Jackson Smith Elliott,</c:v>
                </c:pt>
                <c:pt idx="2388">
                  <c:v>and Jackson Sons</c:v>
                </c:pt>
                <c:pt idx="2389">
                  <c:v>and Jackson Stephens Orozco,</c:v>
                </c:pt>
                <c:pt idx="2390">
                  <c:v>and Jackson, Miles Allen</c:v>
                </c:pt>
                <c:pt idx="2391">
                  <c:v>and Jackson, Mitchell Marks</c:v>
                </c:pt>
                <c:pt idx="2392">
                  <c:v>and Jackson, Parker Nelson</c:v>
                </c:pt>
                <c:pt idx="2393">
                  <c:v>and Jackson, Perry Cohen</c:v>
                </c:pt>
                <c:pt idx="2394">
                  <c:v>and Jackson, Raymond Valdez</c:v>
                </c:pt>
                <c:pt idx="2395">
                  <c:v>and Jacobs Duke, Herrera</c:v>
                </c:pt>
                <c:pt idx="2396">
                  <c:v>and Jacobs Martin, Gould</c:v>
                </c:pt>
                <c:pt idx="2397">
                  <c:v>and Jacobs Sons</c:v>
                </c:pt>
                <c:pt idx="2398">
                  <c:v>and Jacobs, Hernandez Chavez</c:v>
                </c:pt>
                <c:pt idx="2399">
                  <c:v>and Jacobs, Miller Henson</c:v>
                </c:pt>
                <c:pt idx="2400">
                  <c:v>and Jacobs, Pena Fox</c:v>
                </c:pt>
                <c:pt idx="2401">
                  <c:v>and Jacobs, Robinson Nelson</c:v>
                </c:pt>
                <c:pt idx="2402">
                  <c:v>and Jacobson Eaton, Reynolds</c:v>
                </c:pt>
                <c:pt idx="2403">
                  <c:v>and Jacobson Rodriguez Robertson,</c:v>
                </c:pt>
                <c:pt idx="2404">
                  <c:v>and James Miller Smith,</c:v>
                </c:pt>
                <c:pt idx="2405">
                  <c:v>and James Rose, Shields</c:v>
                </c:pt>
                <c:pt idx="2406">
                  <c:v>and James Schneider Bradley,</c:v>
                </c:pt>
                <c:pt idx="2407">
                  <c:v>and James Smith George,</c:v>
                </c:pt>
                <c:pt idx="2408">
                  <c:v>and James Watts Herman,</c:v>
                </c:pt>
                <c:pt idx="2409">
                  <c:v>and James, Browning Mooney</c:v>
                </c:pt>
                <c:pt idx="2410">
                  <c:v>and James, Buck Alvarez</c:v>
                </c:pt>
                <c:pt idx="2411">
                  <c:v>and James, Edwards Thompson</c:v>
                </c:pt>
                <c:pt idx="2412">
                  <c:v>and James, Nelson King</c:v>
                </c:pt>
                <c:pt idx="2413">
                  <c:v>and Jefferson Blair Hogan,</c:v>
                </c:pt>
                <c:pt idx="2414">
                  <c:v>and Jenkins Bradford Evans,</c:v>
                </c:pt>
                <c:pt idx="2415">
                  <c:v>and Jenkins Foster Bowers,</c:v>
                </c:pt>
                <c:pt idx="2416">
                  <c:v>and Jenkins Lowery Moore,</c:v>
                </c:pt>
                <c:pt idx="2417">
                  <c:v>and Jenkins Sons</c:v>
                </c:pt>
                <c:pt idx="2418">
                  <c:v>and Jennings Lee, Anderson</c:v>
                </c:pt>
                <c:pt idx="2419">
                  <c:v>and Jennings Sons</c:v>
                </c:pt>
                <c:pt idx="2420">
                  <c:v>and Jensen Harrison Ross,</c:v>
                </c:pt>
                <c:pt idx="2421">
                  <c:v>and Jensen Rogers Lee,</c:v>
                </c:pt>
                <c:pt idx="2422">
                  <c:v>and Jensen Torres, Kim</c:v>
                </c:pt>
                <c:pt idx="2423">
                  <c:v>and Jensen, Peterson Hunt</c:v>
                </c:pt>
                <c:pt idx="2424">
                  <c:v>and Jimenez Copeland Franklin,</c:v>
                </c:pt>
                <c:pt idx="2425">
                  <c:v>and Jimenez Fields, Hanson</c:v>
                </c:pt>
                <c:pt idx="2426">
                  <c:v>and Jimenez Gardner, Harris</c:v>
                </c:pt>
                <c:pt idx="2427">
                  <c:v>and Jimenez Johnson Nelson,</c:v>
                </c:pt>
                <c:pt idx="2428">
                  <c:v>and Jimenez Johnson, Moore</c:v>
                </c:pt>
                <c:pt idx="2429">
                  <c:v>and Jimenez Jones, Yang</c:v>
                </c:pt>
                <c:pt idx="2430">
                  <c:v>and Jimenez Sons</c:v>
                </c:pt>
                <c:pt idx="2431">
                  <c:v>and Jimenez Ward, Carpenter</c:v>
                </c:pt>
                <c:pt idx="2432">
                  <c:v>and Jimenez Webster Silva,</c:v>
                </c:pt>
                <c:pt idx="2433">
                  <c:v>and Jimenez Yoder, Andrews</c:v>
                </c:pt>
                <c:pt idx="2434">
                  <c:v>and Jimenez, Gonzalez Campbell</c:v>
                </c:pt>
                <c:pt idx="2435">
                  <c:v>and Jimenez, Jenkins Patton</c:v>
                </c:pt>
                <c:pt idx="2436">
                  <c:v>and Johns Gardner, Brown</c:v>
                </c:pt>
                <c:pt idx="2437">
                  <c:v>and Johns Spencer, George</c:v>
                </c:pt>
                <c:pt idx="2438">
                  <c:v>and Johns, Reyes Esparza</c:v>
                </c:pt>
                <c:pt idx="2439">
                  <c:v>and Johnson Anderson Miles,</c:v>
                </c:pt>
                <c:pt idx="2440">
                  <c:v>and Johnson Atkinson Johnson,</c:v>
                </c:pt>
                <c:pt idx="2441">
                  <c:v>and Johnson Baker, Brandt</c:v>
                </c:pt>
                <c:pt idx="2442">
                  <c:v>and Johnson Barnett, Ramsey</c:v>
                </c:pt>
                <c:pt idx="2443">
                  <c:v>and Johnson Bradley, Williams</c:v>
                </c:pt>
                <c:pt idx="2444">
                  <c:v>and Johnson Brown, Hernandez</c:v>
                </c:pt>
                <c:pt idx="2445">
                  <c:v>and Johnson Bryant, King</c:v>
                </c:pt>
                <c:pt idx="2446">
                  <c:v>and Johnson Buck Silva,</c:v>
                </c:pt>
                <c:pt idx="2447">
                  <c:v>and Johnson Campbell Castro,</c:v>
                </c:pt>
                <c:pt idx="2448">
                  <c:v>and Johnson Cantrell Ford,</c:v>
                </c:pt>
                <c:pt idx="2449">
                  <c:v>and Johnson Clements Conrad,</c:v>
                </c:pt>
                <c:pt idx="2450">
                  <c:v>and Johnson Coleman Jackson,</c:v>
                </c:pt>
                <c:pt idx="2451">
                  <c:v>and Johnson Colon, White</c:v>
                </c:pt>
                <c:pt idx="2452">
                  <c:v>and Johnson Cross, Mitchell</c:v>
                </c:pt>
                <c:pt idx="2453">
                  <c:v>and Johnson Cunningham, Cooper</c:v>
                </c:pt>
                <c:pt idx="2454">
                  <c:v>and Johnson Davis Thompson,</c:v>
                </c:pt>
                <c:pt idx="2455">
                  <c:v>and Johnson Evans, Frazier</c:v>
                </c:pt>
                <c:pt idx="2456">
                  <c:v>and Johnson Flores Martinez,</c:v>
                </c:pt>
                <c:pt idx="2457">
                  <c:v>and Johnson Franklin, Watkins</c:v>
                </c:pt>
                <c:pt idx="2458">
                  <c:v>and Johnson Gomez, Silva</c:v>
                </c:pt>
                <c:pt idx="2459">
                  <c:v>and Johnson Henderson, Lin</c:v>
                </c:pt>
                <c:pt idx="2460">
                  <c:v>and Johnson Hernandez Morgan,</c:v>
                </c:pt>
                <c:pt idx="2461">
                  <c:v>and Johnson Hobbs Owens,</c:v>
                </c:pt>
                <c:pt idx="2462">
                  <c:v>and Johnson Howard, Gutierrez</c:v>
                </c:pt>
                <c:pt idx="2463">
                  <c:v>and Johnson Jackson Mathews,</c:v>
                </c:pt>
                <c:pt idx="2464">
                  <c:v>and Johnson James, Walters</c:v>
                </c:pt>
                <c:pt idx="2465">
                  <c:v>and Johnson Johnson Evans,</c:v>
                </c:pt>
                <c:pt idx="2466">
                  <c:v>and Johnson Johnson Todd,</c:v>
                </c:pt>
                <c:pt idx="2467">
                  <c:v>and Johnson Key Small,</c:v>
                </c:pt>
                <c:pt idx="2468">
                  <c:v>and Johnson Leonard, Smith</c:v>
                </c:pt>
                <c:pt idx="2469">
                  <c:v>and Johnson Lopez, Welch</c:v>
                </c:pt>
                <c:pt idx="2470">
                  <c:v>and Johnson Moore, Branch</c:v>
                </c:pt>
                <c:pt idx="2471">
                  <c:v>and Johnson Morales, Smith</c:v>
                </c:pt>
                <c:pt idx="2472">
                  <c:v>and Johnson Murray, King</c:v>
                </c:pt>
                <c:pt idx="2473">
                  <c:v>and Johnson Nelson Berg,</c:v>
                </c:pt>
                <c:pt idx="2474">
                  <c:v>and Johnson Owens, Peterson</c:v>
                </c:pt>
                <c:pt idx="2475">
                  <c:v>and Johnson Palmer Baker,</c:v>
                </c:pt>
                <c:pt idx="2476">
                  <c:v>and Johnson Perez, Hernandez</c:v>
                </c:pt>
                <c:pt idx="2477">
                  <c:v>and Johnson Poole Roberson,</c:v>
                </c:pt>
                <c:pt idx="2478">
                  <c:v>and Johnson Porter, Sims</c:v>
                </c:pt>
                <c:pt idx="2479">
                  <c:v>and Johnson Proctor, Medina</c:v>
                </c:pt>
                <c:pt idx="2480">
                  <c:v>and Johnson Ramirez Poole,</c:v>
                </c:pt>
                <c:pt idx="2481">
                  <c:v>and Johnson Reed Price,</c:v>
                </c:pt>
                <c:pt idx="2482">
                  <c:v>and Johnson Rodriguez, Nelson</c:v>
                </c:pt>
                <c:pt idx="2483">
                  <c:v>and Johnson Rogers Garcia,</c:v>
                </c:pt>
                <c:pt idx="2484">
                  <c:v>and Johnson Sandoval, Scott</c:v>
                </c:pt>
                <c:pt idx="2485">
                  <c:v>and Johnson Smith, Adams</c:v>
                </c:pt>
                <c:pt idx="2486">
                  <c:v>and Johnson Sons</c:v>
                </c:pt>
                <c:pt idx="2487">
                  <c:v>and Johnson Spencer, Castillo</c:v>
                </c:pt>
                <c:pt idx="2488">
                  <c:v>and Johnson Turner Allen,</c:v>
                </c:pt>
                <c:pt idx="2489">
                  <c:v>and Johnson Walker Bruce,</c:v>
                </c:pt>
                <c:pt idx="2490">
                  <c:v>and Johnson Waller, Stevens</c:v>
                </c:pt>
                <c:pt idx="2491">
                  <c:v>and Johnson Weber, Fisher</c:v>
                </c:pt>
                <c:pt idx="2492">
                  <c:v>and Johnson Welch, Jackson</c:v>
                </c:pt>
                <c:pt idx="2493">
                  <c:v>and Johnson Wright Carter,</c:v>
                </c:pt>
                <c:pt idx="2494">
                  <c:v>and Johnson, Anderson Garcia</c:v>
                </c:pt>
                <c:pt idx="2495">
                  <c:v>and Johnson, Bird Clark</c:v>
                </c:pt>
                <c:pt idx="2496">
                  <c:v>and Johnson, Browning Kaufman</c:v>
                </c:pt>
                <c:pt idx="2497">
                  <c:v>and Johnson, Carter Johnston</c:v>
                </c:pt>
                <c:pt idx="2498">
                  <c:v>and Johnson, Chen Johnson</c:v>
                </c:pt>
                <c:pt idx="2499">
                  <c:v>and Johnson, Cox Lozano</c:v>
                </c:pt>
                <c:pt idx="2500">
                  <c:v>and Johnson, Davis Middleton</c:v>
                </c:pt>
                <c:pt idx="2501">
                  <c:v>and Johnson, Deleon Rogers</c:v>
                </c:pt>
                <c:pt idx="2502">
                  <c:v>and Johnson, Hernandez Walsh</c:v>
                </c:pt>
                <c:pt idx="2503">
                  <c:v>and Johnson, Hernandez Yang</c:v>
                </c:pt>
                <c:pt idx="2504">
                  <c:v>and Johnson, Jackson Clements</c:v>
                </c:pt>
                <c:pt idx="2505">
                  <c:v>and Johnson, Johnson Reynolds</c:v>
                </c:pt>
                <c:pt idx="2506">
                  <c:v>and Johnson, Johnson Wagner</c:v>
                </c:pt>
                <c:pt idx="2507">
                  <c:v>and Johnson, Mccoy Robertson</c:v>
                </c:pt>
                <c:pt idx="2508">
                  <c:v>and Johnson, Mcdowell Hoffman</c:v>
                </c:pt>
                <c:pt idx="2509">
                  <c:v>and Johnson, Munoz Anderson</c:v>
                </c:pt>
                <c:pt idx="2510">
                  <c:v>and Johnson, Newton Jensen</c:v>
                </c:pt>
                <c:pt idx="2511">
                  <c:v>and Johnson, Nichols Moreno</c:v>
                </c:pt>
                <c:pt idx="2512">
                  <c:v>and Johnson, Ortiz Gonzalez</c:v>
                </c:pt>
                <c:pt idx="2513">
                  <c:v>and Johnson, Patterson Day</c:v>
                </c:pt>
                <c:pt idx="2514">
                  <c:v>and Johnson, Raymond Robinson</c:v>
                </c:pt>
                <c:pt idx="2515">
                  <c:v>and Johnson, Rowland Lopez</c:v>
                </c:pt>
                <c:pt idx="2516">
                  <c:v>and Johnson, Silva Flowers</c:v>
                </c:pt>
                <c:pt idx="2517">
                  <c:v>and Johnson, Thomas Summers</c:v>
                </c:pt>
                <c:pt idx="2518">
                  <c:v>and Johnson, Weber Olson</c:v>
                </c:pt>
                <c:pt idx="2519">
                  <c:v>and Johnson, Williams Ryan</c:v>
                </c:pt>
                <c:pt idx="2520">
                  <c:v>and Johnson, Wood Massey</c:v>
                </c:pt>
                <c:pt idx="2521">
                  <c:v>and Johnson, Young Davila</c:v>
                </c:pt>
                <c:pt idx="2522">
                  <c:v>and Johnston Chan, Miles</c:v>
                </c:pt>
                <c:pt idx="2523">
                  <c:v>and Johnston Gill Mathis,</c:v>
                </c:pt>
                <c:pt idx="2524">
                  <c:v>and Johnston Richardson Hodge,</c:v>
                </c:pt>
                <c:pt idx="2525">
                  <c:v>and Johnston Sons</c:v>
                </c:pt>
                <c:pt idx="2526">
                  <c:v>and Jones Allen, Gallagher</c:v>
                </c:pt>
                <c:pt idx="2527">
                  <c:v>and Jones Bishop James,</c:v>
                </c:pt>
                <c:pt idx="2528">
                  <c:v>and Jones Carroll Salazar,</c:v>
                </c:pt>
                <c:pt idx="2529">
                  <c:v>and Jones Coleman Lewis,</c:v>
                </c:pt>
                <c:pt idx="2530">
                  <c:v>and Jones Coleman, Willis</c:v>
                </c:pt>
                <c:pt idx="2531">
                  <c:v>and Jones Cox Palmer,</c:v>
                </c:pt>
                <c:pt idx="2532">
                  <c:v>and Jones Cruz, Patton</c:v>
                </c:pt>
                <c:pt idx="2533">
                  <c:v>and Jones Davidson, Roberts</c:v>
                </c:pt>
                <c:pt idx="2534">
                  <c:v>and Jones Davis Newton,</c:v>
                </c:pt>
                <c:pt idx="2535">
                  <c:v>and Jones Graham Short,</c:v>
                </c:pt>
                <c:pt idx="2536">
                  <c:v>and Jones Graves Zhang,</c:v>
                </c:pt>
                <c:pt idx="2537">
                  <c:v>and Jones Gross, Bird</c:v>
                </c:pt>
                <c:pt idx="2538">
                  <c:v>and Jones Guerrero, Tate</c:v>
                </c:pt>
                <c:pt idx="2539">
                  <c:v>and Jones Hancock, Sanchez</c:v>
                </c:pt>
                <c:pt idx="2540">
                  <c:v>and Jones Jones Conley,</c:v>
                </c:pt>
                <c:pt idx="2541">
                  <c:v>and Jones Lawson White,</c:v>
                </c:pt>
                <c:pt idx="2542">
                  <c:v>and Jones Mahoney, Robinson</c:v>
                </c:pt>
                <c:pt idx="2543">
                  <c:v>and Jones Meadows Jimenez,</c:v>
                </c:pt>
                <c:pt idx="2544">
                  <c:v>and Jones Morales Ruiz,</c:v>
                </c:pt>
                <c:pt idx="2545">
                  <c:v>and Jones Morris, Bernard</c:v>
                </c:pt>
                <c:pt idx="2546">
                  <c:v>and Jones Perez Gregory,</c:v>
                </c:pt>
                <c:pt idx="2547">
                  <c:v>and Jones Perez, Brown</c:v>
                </c:pt>
                <c:pt idx="2548">
                  <c:v>and Jones Perry, Hill</c:v>
                </c:pt>
                <c:pt idx="2549">
                  <c:v>and Jones Phillips Garner,</c:v>
                </c:pt>
                <c:pt idx="2550">
                  <c:v>and Jones Rodriguez Mccoy,</c:v>
                </c:pt>
                <c:pt idx="2551">
                  <c:v>and Jones Rose, Reynolds</c:v>
                </c:pt>
                <c:pt idx="2552">
                  <c:v>and Jones Roth Keith,</c:v>
                </c:pt>
                <c:pt idx="2553">
                  <c:v>and Jones Sherman, Miller</c:v>
                </c:pt>
                <c:pt idx="2554">
                  <c:v>and Jones Sons</c:v>
                </c:pt>
                <c:pt idx="2555">
                  <c:v>and Jones Stevens Tyler,</c:v>
                </c:pt>
                <c:pt idx="2556">
                  <c:v>and Jones Sutton Nichols,</c:v>
                </c:pt>
                <c:pt idx="2557">
                  <c:v>and Jones Valenzuela Sanders,</c:v>
                </c:pt>
                <c:pt idx="2558">
                  <c:v>and Jones Wilson, Kelly</c:v>
                </c:pt>
                <c:pt idx="2559">
                  <c:v>and Jones, Brown Anderson</c:v>
                </c:pt>
                <c:pt idx="2560">
                  <c:v>and Jones, Brown Fisher</c:v>
                </c:pt>
                <c:pt idx="2561">
                  <c:v>and Jones, Burns Cantrell</c:v>
                </c:pt>
                <c:pt idx="2562">
                  <c:v>and Jones, Carrillo Stanton</c:v>
                </c:pt>
                <c:pt idx="2563">
                  <c:v>and Jones, Dixon Armstrong</c:v>
                </c:pt>
                <c:pt idx="2564">
                  <c:v>and Jones, Evans Williams</c:v>
                </c:pt>
                <c:pt idx="2565">
                  <c:v>and Jones, Gibson Jones</c:v>
                </c:pt>
                <c:pt idx="2566">
                  <c:v>and Jones, Marshall Jackson</c:v>
                </c:pt>
                <c:pt idx="2567">
                  <c:v>and Jones, Martin Newman</c:v>
                </c:pt>
                <c:pt idx="2568">
                  <c:v>and Jones, Mendoza Sims</c:v>
                </c:pt>
                <c:pt idx="2569">
                  <c:v>and Jones, Rojas Robles</c:v>
                </c:pt>
                <c:pt idx="2570">
                  <c:v>and Jones, Spencer Hernandez</c:v>
                </c:pt>
                <c:pt idx="2571">
                  <c:v>and Jones, Tran Schultz</c:v>
                </c:pt>
                <c:pt idx="2572">
                  <c:v>and Jordan Cowan, Glass</c:v>
                </c:pt>
                <c:pt idx="2573">
                  <c:v>and Jordan Hansen, Hall</c:v>
                </c:pt>
                <c:pt idx="2574">
                  <c:v>and Jordan Hoffman, Turner</c:v>
                </c:pt>
                <c:pt idx="2575">
                  <c:v>and Jordan Mccann Wood,</c:v>
                </c:pt>
                <c:pt idx="2576">
                  <c:v>and Jordan White, Welch</c:v>
                </c:pt>
                <c:pt idx="2577">
                  <c:v>and Jordan, Maynard Jackson</c:v>
                </c:pt>
                <c:pt idx="2578">
                  <c:v>and Jordan, Roberts Matthews</c:v>
                </c:pt>
                <c:pt idx="2579">
                  <c:v>and Jordan, Smith Smith</c:v>
                </c:pt>
                <c:pt idx="2580">
                  <c:v>and Joseph Kelly Blake,</c:v>
                </c:pt>
                <c:pt idx="2581">
                  <c:v>and Joseph Thomas, Luna</c:v>
                </c:pt>
                <c:pt idx="2582">
                  <c:v>and Joseph Yu Robinson,</c:v>
                </c:pt>
                <c:pt idx="2583">
                  <c:v>and Joseph, Roberson Wang</c:v>
                </c:pt>
                <c:pt idx="2584">
                  <c:v>and Joyce Sons</c:v>
                </c:pt>
                <c:pt idx="2585">
                  <c:v>and Joyce, Holland Jensen</c:v>
                </c:pt>
                <c:pt idx="2586">
                  <c:v>and Juarez Johnson, Stone</c:v>
                </c:pt>
                <c:pt idx="2587">
                  <c:v>and Kane Moody, Velasquez</c:v>
                </c:pt>
                <c:pt idx="2588">
                  <c:v>and Kaufman Christian Harris,</c:v>
                </c:pt>
                <c:pt idx="2589">
                  <c:v>and Keith Barnes, Spencer</c:v>
                </c:pt>
                <c:pt idx="2590">
                  <c:v>and Keith Sons</c:v>
                </c:pt>
                <c:pt idx="2591">
                  <c:v>and Keller Rodriguez, Thomas</c:v>
                </c:pt>
                <c:pt idx="2592">
                  <c:v>and Keller Sons</c:v>
                </c:pt>
                <c:pt idx="2593">
                  <c:v>and Keller, Garcia Rios</c:v>
                </c:pt>
                <c:pt idx="2594">
                  <c:v>and Keller, Ortega Miller</c:v>
                </c:pt>
                <c:pt idx="2595">
                  <c:v>and Kelley Bryant Baker,</c:v>
                </c:pt>
                <c:pt idx="2596">
                  <c:v>and Kelley Durham, Stevens</c:v>
                </c:pt>
                <c:pt idx="2597">
                  <c:v>and Kelley Miller Baldwin,</c:v>
                </c:pt>
                <c:pt idx="2598">
                  <c:v>and Kelley Roberts, Campbell</c:v>
                </c:pt>
                <c:pt idx="2599">
                  <c:v>and Kelley Sons</c:v>
                </c:pt>
                <c:pt idx="2600">
                  <c:v>and Kelley, Brown Johnson</c:v>
                </c:pt>
                <c:pt idx="2601">
                  <c:v>and Kelley, Paul Sullivan</c:v>
                </c:pt>
                <c:pt idx="2602">
                  <c:v>and Kelley, Thomas Oconnor</c:v>
                </c:pt>
                <c:pt idx="2603">
                  <c:v>and Kelly Hancock, Fitzgerald</c:v>
                </c:pt>
                <c:pt idx="2604">
                  <c:v>and Kelly Jackson, Thomas</c:v>
                </c:pt>
                <c:pt idx="2605">
                  <c:v>and Kelly Johnson Nielsen,</c:v>
                </c:pt>
                <c:pt idx="2606">
                  <c:v>and Kelly Reed Adams,</c:v>
                </c:pt>
                <c:pt idx="2607">
                  <c:v>and Kelly Sons</c:v>
                </c:pt>
                <c:pt idx="2608">
                  <c:v>and Kemp Murphy, Lewis</c:v>
                </c:pt>
                <c:pt idx="2609">
                  <c:v>and Kennedy Baker, Mann</c:v>
                </c:pt>
                <c:pt idx="2610">
                  <c:v>and Kennedy Montgomery Horne,</c:v>
                </c:pt>
                <c:pt idx="2611">
                  <c:v>and Kennedy Schmidt, Campbell</c:v>
                </c:pt>
                <c:pt idx="2612">
                  <c:v>and Kennedy Sons</c:v>
                </c:pt>
                <c:pt idx="2613">
                  <c:v>and Kennedy White, Garcia</c:v>
                </c:pt>
                <c:pt idx="2614">
                  <c:v>and Kennedy, Craig Watkins</c:v>
                </c:pt>
                <c:pt idx="2615">
                  <c:v>and Kent, Collins Herrera</c:v>
                </c:pt>
                <c:pt idx="2616">
                  <c:v>and Key, Thomas Wright</c:v>
                </c:pt>
                <c:pt idx="2617">
                  <c:v>and Khan, Foster Beard</c:v>
                </c:pt>
                <c:pt idx="2618">
                  <c:v>and Kidd Singh Cameron,</c:v>
                </c:pt>
                <c:pt idx="2619">
                  <c:v>and Kidd, Jenkins Mitchell</c:v>
                </c:pt>
                <c:pt idx="2620">
                  <c:v>and Kidd, Martinez Acevedo</c:v>
                </c:pt>
                <c:pt idx="2621">
                  <c:v>and Kim Anderson Adams,</c:v>
                </c:pt>
                <c:pt idx="2622">
                  <c:v>and Kim Brown, Jackson</c:v>
                </c:pt>
                <c:pt idx="2623">
                  <c:v>and Kim Price Smith,</c:v>
                </c:pt>
                <c:pt idx="2624">
                  <c:v>and Kim Sons</c:v>
                </c:pt>
                <c:pt idx="2625">
                  <c:v>and Kim Sullivan Perkins,</c:v>
                </c:pt>
                <c:pt idx="2626">
                  <c:v>and Kim Tucker Hayes,</c:v>
                </c:pt>
                <c:pt idx="2627">
                  <c:v>and Kim, Alvarado Whitaker</c:v>
                </c:pt>
                <c:pt idx="2628">
                  <c:v>and Kim, Brown Blackburn</c:v>
                </c:pt>
                <c:pt idx="2629">
                  <c:v>and Kim, Cox Pearson</c:v>
                </c:pt>
                <c:pt idx="2630">
                  <c:v>and Kim, Kennedy Brennan</c:v>
                </c:pt>
                <c:pt idx="2631">
                  <c:v>and King Anderson, Scott</c:v>
                </c:pt>
                <c:pt idx="2632">
                  <c:v>and King Carter Kaufman,</c:v>
                </c:pt>
                <c:pt idx="2633">
                  <c:v>and King Greene Lang,</c:v>
                </c:pt>
                <c:pt idx="2634">
                  <c:v>and King Herring, Johnson</c:v>
                </c:pt>
                <c:pt idx="2635">
                  <c:v>and King Hicks, Mullins</c:v>
                </c:pt>
                <c:pt idx="2636">
                  <c:v>and King Johnson, Lawrence</c:v>
                </c:pt>
                <c:pt idx="2637">
                  <c:v>and King Jordan Johnson,</c:v>
                </c:pt>
                <c:pt idx="2638">
                  <c:v>and King Miranda, Shelton</c:v>
                </c:pt>
                <c:pt idx="2639">
                  <c:v>and King Olson Thompson,</c:v>
                </c:pt>
                <c:pt idx="2640">
                  <c:v>and King Sanchez, Lee</c:v>
                </c:pt>
                <c:pt idx="2641">
                  <c:v>and King Sons</c:v>
                </c:pt>
                <c:pt idx="2642">
                  <c:v>and King Walker Moore,</c:v>
                </c:pt>
                <c:pt idx="2643">
                  <c:v>and King, Burnett Ward</c:v>
                </c:pt>
                <c:pt idx="2644">
                  <c:v>and King, Fuller Chavez</c:v>
                </c:pt>
                <c:pt idx="2645">
                  <c:v>and King, King White</c:v>
                </c:pt>
                <c:pt idx="2646">
                  <c:v>and King, Robinson Valentine</c:v>
                </c:pt>
                <c:pt idx="2647">
                  <c:v>and King, Rodriguez Swanson</c:v>
                </c:pt>
                <c:pt idx="2648">
                  <c:v>and King, Vega Jones</c:v>
                </c:pt>
                <c:pt idx="2649">
                  <c:v>and King, Weeks Cole</c:v>
                </c:pt>
                <c:pt idx="2650">
                  <c:v>and Kirby Ballard Williams,</c:v>
                </c:pt>
                <c:pt idx="2651">
                  <c:v>and Kirk Sons</c:v>
                </c:pt>
                <c:pt idx="2652">
                  <c:v>and Kirk Wheeler, Davenport</c:v>
                </c:pt>
                <c:pt idx="2653">
                  <c:v>and Klein Phillips Obrien,</c:v>
                </c:pt>
                <c:pt idx="2654">
                  <c:v>and Klein Thomas, Hatfield</c:v>
                </c:pt>
                <c:pt idx="2655">
                  <c:v>and Klein Thomas, Miller</c:v>
                </c:pt>
                <c:pt idx="2656">
                  <c:v>and Knight Howe Humphrey,</c:v>
                </c:pt>
                <c:pt idx="2657">
                  <c:v>and Knight, Sandoval Black</c:v>
                </c:pt>
                <c:pt idx="2658">
                  <c:v>and Knox Butler Perkins,</c:v>
                </c:pt>
                <c:pt idx="2659">
                  <c:v>and Knox Flores, Christian</c:v>
                </c:pt>
                <c:pt idx="2660">
                  <c:v>and Koch Newton Sanders,</c:v>
                </c:pt>
                <c:pt idx="2661">
                  <c:v>and Koch Sons</c:v>
                </c:pt>
                <c:pt idx="2662">
                  <c:v>and Kramer Miller Anderson,</c:v>
                </c:pt>
                <c:pt idx="2663">
                  <c:v>and Kramer Sons</c:v>
                </c:pt>
                <c:pt idx="2664">
                  <c:v>and Kramer Ward, White</c:v>
                </c:pt>
                <c:pt idx="2665">
                  <c:v>and Kramer, Diaz Brooks</c:v>
                </c:pt>
                <c:pt idx="2666">
                  <c:v>and Krause Atkinson, Rodgers</c:v>
                </c:pt>
                <c:pt idx="2667">
                  <c:v>and Krause Martin, Bass</c:v>
                </c:pt>
                <c:pt idx="2668">
                  <c:v>and Krause Walters Bird,</c:v>
                </c:pt>
                <c:pt idx="2669">
                  <c:v>and Krueger Chavez, Williams</c:v>
                </c:pt>
                <c:pt idx="2670">
                  <c:v>and Lam Reyes, Smith</c:v>
                </c:pt>
                <c:pt idx="2671">
                  <c:v>and Lam Valentine, Stewart</c:v>
                </c:pt>
                <c:pt idx="2672">
                  <c:v>and Lam, Davis Thompson</c:v>
                </c:pt>
                <c:pt idx="2673">
                  <c:v>and Lamb, Fernandez Gomez</c:v>
                </c:pt>
                <c:pt idx="2674">
                  <c:v>and Lambert Pope, Snow</c:v>
                </c:pt>
                <c:pt idx="2675">
                  <c:v>and Lambert Price Adams,</c:v>
                </c:pt>
                <c:pt idx="2676">
                  <c:v>and Lambert Sons</c:v>
                </c:pt>
                <c:pt idx="2677">
                  <c:v>and Lambert White, Vargas</c:v>
                </c:pt>
                <c:pt idx="2678">
                  <c:v>and Lambert Wilson, Cooper</c:v>
                </c:pt>
                <c:pt idx="2679">
                  <c:v>and Landry Trujillo, Neal</c:v>
                </c:pt>
                <c:pt idx="2680">
                  <c:v>and Lane Jones, Hill</c:v>
                </c:pt>
                <c:pt idx="2681">
                  <c:v>and Lane Mills Gomez,</c:v>
                </c:pt>
                <c:pt idx="2682">
                  <c:v>and Lane Monroe Boyd,</c:v>
                </c:pt>
                <c:pt idx="2683">
                  <c:v>and Lane Taylor Fuentes,</c:v>
                </c:pt>
                <c:pt idx="2684">
                  <c:v>and Lane, Sellers Hill</c:v>
                </c:pt>
                <c:pt idx="2685">
                  <c:v>and Lang Frye Bradford,</c:v>
                </c:pt>
                <c:pt idx="2686">
                  <c:v>and Lang Grant, King</c:v>
                </c:pt>
                <c:pt idx="2687">
                  <c:v>and Lang, Brown Jackson</c:v>
                </c:pt>
                <c:pt idx="2688">
                  <c:v>and Lara Collins, Soto</c:v>
                </c:pt>
                <c:pt idx="2689">
                  <c:v>and Lara White, Warren</c:v>
                </c:pt>
                <c:pt idx="2690">
                  <c:v>and Lara, Rivas Wilson</c:v>
                </c:pt>
                <c:pt idx="2691">
                  <c:v>and Larsen, Kelly Ibarra</c:v>
                </c:pt>
                <c:pt idx="2692">
                  <c:v>and Larson Gillespie Lester,</c:v>
                </c:pt>
                <c:pt idx="2693">
                  <c:v>and Larson Moyer Patrick,</c:v>
                </c:pt>
                <c:pt idx="2694">
                  <c:v>and Larson Romero Odom,</c:v>
                </c:pt>
                <c:pt idx="2695">
                  <c:v>and Larson Sons</c:v>
                </c:pt>
                <c:pt idx="2696">
                  <c:v>and Larson, Neal Young</c:v>
                </c:pt>
                <c:pt idx="2697">
                  <c:v>and Larson, White Carr</c:v>
                </c:pt>
                <c:pt idx="2698">
                  <c:v>and Lawrence Brown Petty,</c:v>
                </c:pt>
                <c:pt idx="2699">
                  <c:v>and Lawrence Combs Carpenter,</c:v>
                </c:pt>
                <c:pt idx="2700">
                  <c:v>and Lawrence Medina Ellis,</c:v>
                </c:pt>
                <c:pt idx="2701">
                  <c:v>and Lawrence Schwartz, Dennis</c:v>
                </c:pt>
                <c:pt idx="2702">
                  <c:v>and Lawrence, Higgins Anderson</c:v>
                </c:pt>
                <c:pt idx="2703">
                  <c:v>and Lawrence, Reyes Nguyen</c:v>
                </c:pt>
                <c:pt idx="2704">
                  <c:v>and Lawrence, Williams Thomas</c:v>
                </c:pt>
                <c:pt idx="2705">
                  <c:v>and Lawson Garcia, Wilson</c:v>
                </c:pt>
                <c:pt idx="2706">
                  <c:v>and Lawson Meyer Armstrong,</c:v>
                </c:pt>
                <c:pt idx="2707">
                  <c:v>and Lawson Sons</c:v>
                </c:pt>
                <c:pt idx="2708">
                  <c:v>and Lawson, Hampton Carpenter</c:v>
                </c:pt>
                <c:pt idx="2709">
                  <c:v>and Le Martin Young,</c:v>
                </c:pt>
                <c:pt idx="2710">
                  <c:v>and Le, Estes Evans</c:v>
                </c:pt>
                <c:pt idx="2711">
                  <c:v>and Le, Jenkins Sawyer</c:v>
                </c:pt>
                <c:pt idx="2712">
                  <c:v>and Leach Bradley Wade,</c:v>
                </c:pt>
                <c:pt idx="2713">
                  <c:v>and Leblanc Jordan, Matthews</c:v>
                </c:pt>
                <c:pt idx="2714">
                  <c:v>and Leblanc Soto, King</c:v>
                </c:pt>
                <c:pt idx="2715">
                  <c:v>and Lee Castillo, Johnson</c:v>
                </c:pt>
                <c:pt idx="2716">
                  <c:v>and Lee Cobb, Haynes</c:v>
                </c:pt>
                <c:pt idx="2717">
                  <c:v>and Lee Farmer Wilcox,</c:v>
                </c:pt>
                <c:pt idx="2718">
                  <c:v>and Lee Harper, Mccoy</c:v>
                </c:pt>
                <c:pt idx="2719">
                  <c:v>and Lee Jones, Coleman</c:v>
                </c:pt>
                <c:pt idx="2720">
                  <c:v>and Lee Lopez, Wells</c:v>
                </c:pt>
                <c:pt idx="2721">
                  <c:v>and Lee Martin Miller,</c:v>
                </c:pt>
                <c:pt idx="2722">
                  <c:v>and Lee Nguyen Gonzalez,</c:v>
                </c:pt>
                <c:pt idx="2723">
                  <c:v>and Lee Peck Alexander,</c:v>
                </c:pt>
                <c:pt idx="2724">
                  <c:v>and Lee Peterson Williams,</c:v>
                </c:pt>
                <c:pt idx="2725">
                  <c:v>and Lee Rodriguez Morris,</c:v>
                </c:pt>
                <c:pt idx="2726">
                  <c:v>and Lee Rodriguez, Dyer</c:v>
                </c:pt>
                <c:pt idx="2727">
                  <c:v>and Lee Schneider, Kelley</c:v>
                </c:pt>
                <c:pt idx="2728">
                  <c:v>and Lee Sons</c:v>
                </c:pt>
                <c:pt idx="2729">
                  <c:v>and Lee Walter, Anderson</c:v>
                </c:pt>
                <c:pt idx="2730">
                  <c:v>and Lee Wu Mejia,</c:v>
                </c:pt>
                <c:pt idx="2731">
                  <c:v>and Lee Zamora Horton,</c:v>
                </c:pt>
                <c:pt idx="2732">
                  <c:v>and Lee, Berry Johnson</c:v>
                </c:pt>
                <c:pt idx="2733">
                  <c:v>and Lee, Bishop Nelson</c:v>
                </c:pt>
                <c:pt idx="2734">
                  <c:v>and Lee, Diaz Lewis</c:v>
                </c:pt>
                <c:pt idx="2735">
                  <c:v>and Lee, Fletcher Davis</c:v>
                </c:pt>
                <c:pt idx="2736">
                  <c:v>and Lee, Gardner Anderson</c:v>
                </c:pt>
                <c:pt idx="2737">
                  <c:v>and Lee, George Holland</c:v>
                </c:pt>
                <c:pt idx="2738">
                  <c:v>and Lee, Martinez Taylor</c:v>
                </c:pt>
                <c:pt idx="2739">
                  <c:v>and Lee, Ramirez Taylor</c:v>
                </c:pt>
                <c:pt idx="2740">
                  <c:v>and Lee, Scott Miller</c:v>
                </c:pt>
                <c:pt idx="2741">
                  <c:v>and Leon Anderson, Arnold</c:v>
                </c:pt>
                <c:pt idx="2742">
                  <c:v>and Leon Cooper, Smith</c:v>
                </c:pt>
                <c:pt idx="2743">
                  <c:v>and Leon, Casey Walls</c:v>
                </c:pt>
                <c:pt idx="2744">
                  <c:v>and Leonard Brown George,</c:v>
                </c:pt>
                <c:pt idx="2745">
                  <c:v>and Leonard Graham Bryant,</c:v>
                </c:pt>
                <c:pt idx="2746">
                  <c:v>and Leonard Sons</c:v>
                </c:pt>
                <c:pt idx="2747">
                  <c:v>and Leonard Valenzuela, Anderson</c:v>
                </c:pt>
                <c:pt idx="2748">
                  <c:v>and Leonard, Fitzgerald Wells</c:v>
                </c:pt>
                <c:pt idx="2749">
                  <c:v>and Lester Griffith, Weiss</c:v>
                </c:pt>
                <c:pt idx="2750">
                  <c:v>and Levine, Rodriguez Boone</c:v>
                </c:pt>
                <c:pt idx="2751">
                  <c:v>and Levy Patterson, Farley</c:v>
                </c:pt>
                <c:pt idx="2752">
                  <c:v>and Levy Sons</c:v>
                </c:pt>
                <c:pt idx="2753">
                  <c:v>and Lewis Arnold Davis,</c:v>
                </c:pt>
                <c:pt idx="2754">
                  <c:v>and Lewis Bailey, Pope</c:v>
                </c:pt>
                <c:pt idx="2755">
                  <c:v>and Lewis Blanchard, Mendoza</c:v>
                </c:pt>
                <c:pt idx="2756">
                  <c:v>and Lewis Bush Kelley,</c:v>
                </c:pt>
                <c:pt idx="2757">
                  <c:v>and Lewis Butler York,</c:v>
                </c:pt>
                <c:pt idx="2758">
                  <c:v>and Lewis Cohen, Buck</c:v>
                </c:pt>
                <c:pt idx="2759">
                  <c:v>and Lewis Fischer, Harrell</c:v>
                </c:pt>
                <c:pt idx="2760">
                  <c:v>and Lewis Glass Rios,</c:v>
                </c:pt>
                <c:pt idx="2761">
                  <c:v>and Lewis Hamilton Roach,</c:v>
                </c:pt>
                <c:pt idx="2762">
                  <c:v>and Lewis Hernandez, Harrison</c:v>
                </c:pt>
                <c:pt idx="2763">
                  <c:v>and Lewis Jones Taylor,</c:v>
                </c:pt>
                <c:pt idx="2764">
                  <c:v>and Lewis Miller, Taylor</c:v>
                </c:pt>
                <c:pt idx="2765">
                  <c:v>and Lewis Patel, Kim</c:v>
                </c:pt>
                <c:pt idx="2766">
                  <c:v>and Lewis Rose, Thompson</c:v>
                </c:pt>
                <c:pt idx="2767">
                  <c:v>and Lewis Sons</c:v>
                </c:pt>
                <c:pt idx="2768">
                  <c:v>and Lewis Stanton, Peters</c:v>
                </c:pt>
                <c:pt idx="2769">
                  <c:v>and Lewis Terrell Baker,</c:v>
                </c:pt>
                <c:pt idx="2770">
                  <c:v>and Lewis Thomas Carter,</c:v>
                </c:pt>
                <c:pt idx="2771">
                  <c:v>and Lewis Walker, Butler</c:v>
                </c:pt>
                <c:pt idx="2772">
                  <c:v>and Lewis Wheeler Moon,</c:v>
                </c:pt>
                <c:pt idx="2773">
                  <c:v>and Lewis Wilson Wright,</c:v>
                </c:pt>
                <c:pt idx="2774">
                  <c:v>and Lewis Wright James,</c:v>
                </c:pt>
                <c:pt idx="2775">
                  <c:v>and Lewis Young Hartman,</c:v>
                </c:pt>
                <c:pt idx="2776">
                  <c:v>and Lewis, Booth Burke</c:v>
                </c:pt>
                <c:pt idx="2777">
                  <c:v>and Lewis, Douglas Rodriguez</c:v>
                </c:pt>
                <c:pt idx="2778">
                  <c:v>and Lewis, Edwards Harvey</c:v>
                </c:pt>
                <c:pt idx="2779">
                  <c:v>and Lewis, Griffin Graham</c:v>
                </c:pt>
                <c:pt idx="2780">
                  <c:v>and Lewis, Hardy Cooper</c:v>
                </c:pt>
                <c:pt idx="2781">
                  <c:v>and Lewis, Johnson Townsend</c:v>
                </c:pt>
                <c:pt idx="2782">
                  <c:v>and Lewis, Morgan Foster</c:v>
                </c:pt>
                <c:pt idx="2783">
                  <c:v>and Lewis, Wilson Moody</c:v>
                </c:pt>
                <c:pt idx="2784">
                  <c:v>and Lin Sons</c:v>
                </c:pt>
                <c:pt idx="2785">
                  <c:v>and Lin, Friedman Lopez</c:v>
                </c:pt>
                <c:pt idx="2786">
                  <c:v>and Lindsey Alvarado Bailey,</c:v>
                </c:pt>
                <c:pt idx="2787">
                  <c:v>and Lindsey Evans Steele,</c:v>
                </c:pt>
                <c:pt idx="2788">
                  <c:v>and Lindsey Smith, Gay</c:v>
                </c:pt>
                <c:pt idx="2789">
                  <c:v>and Little Fowler Bush,</c:v>
                </c:pt>
                <c:pt idx="2790">
                  <c:v>and Little Hoffman Baker,</c:v>
                </c:pt>
                <c:pt idx="2791">
                  <c:v>and Little Roberts, Watson</c:v>
                </c:pt>
                <c:pt idx="2792">
                  <c:v>and Little Simmons Kelly,</c:v>
                </c:pt>
                <c:pt idx="2793">
                  <c:v>and Little Tanner, Gonzalez</c:v>
                </c:pt>
                <c:pt idx="2794">
                  <c:v>and Little Taylor Stewart,</c:v>
                </c:pt>
                <c:pt idx="2795">
                  <c:v>and Liu Everett Allison,</c:v>
                </c:pt>
                <c:pt idx="2796">
                  <c:v>and Liu Martinez Burnett,</c:v>
                </c:pt>
                <c:pt idx="2797">
                  <c:v>and Liu Turner Richards,</c:v>
                </c:pt>
                <c:pt idx="2798">
                  <c:v>and Liu, Crane Lewis</c:v>
                </c:pt>
                <c:pt idx="2799">
                  <c:v>and Liu, Thompson Mooney</c:v>
                </c:pt>
                <c:pt idx="2800">
                  <c:v>and Liu, Williams Wiggins</c:v>
                </c:pt>
                <c:pt idx="2801">
                  <c:v>and Lloyd Kline Parker,</c:v>
                </c:pt>
                <c:pt idx="2802">
                  <c:v>and Lloyd Mason Johnson,</c:v>
                </c:pt>
                <c:pt idx="2803">
                  <c:v>and Lloyd Wells Smith,</c:v>
                </c:pt>
                <c:pt idx="2804">
                  <c:v>and Logan Mejia Johnson,</c:v>
                </c:pt>
                <c:pt idx="2805">
                  <c:v>and Logan Murray Mathews,</c:v>
                </c:pt>
                <c:pt idx="2806">
                  <c:v>and Long Carr, Johnson</c:v>
                </c:pt>
                <c:pt idx="2807">
                  <c:v>and Long Clark, Carroll</c:v>
                </c:pt>
                <c:pt idx="2808">
                  <c:v>and Long Deleon, Hobbs</c:v>
                </c:pt>
                <c:pt idx="2809">
                  <c:v>and Long Fitzgerald, Huber</c:v>
                </c:pt>
                <c:pt idx="2810">
                  <c:v>and Long Oneill, Knapp</c:v>
                </c:pt>
                <c:pt idx="2811">
                  <c:v>and Long Rush, Robinson</c:v>
                </c:pt>
                <c:pt idx="2812">
                  <c:v>and Long Simmons Clark,</c:v>
                </c:pt>
                <c:pt idx="2813">
                  <c:v>and Long, Bryan Gross</c:v>
                </c:pt>
                <c:pt idx="2814">
                  <c:v>and Long, Green Carroll</c:v>
                </c:pt>
                <c:pt idx="2815">
                  <c:v>and Lopez Alvarez, Bishop</c:v>
                </c:pt>
                <c:pt idx="2816">
                  <c:v>and Lopez Bennett, Ross</c:v>
                </c:pt>
                <c:pt idx="2817">
                  <c:v>and Lopez Cross, Marshall</c:v>
                </c:pt>
                <c:pt idx="2818">
                  <c:v>and Lopez Cummings Harris,</c:v>
                </c:pt>
                <c:pt idx="2819">
                  <c:v>and Lopez Dean, Rowland</c:v>
                </c:pt>
                <c:pt idx="2820">
                  <c:v>and Lopez Deleon Nichols,</c:v>
                </c:pt>
                <c:pt idx="2821">
                  <c:v>and Lopez Edwards, Robinson</c:v>
                </c:pt>
                <c:pt idx="2822">
                  <c:v>and Lopez Fields, Fletcher</c:v>
                </c:pt>
                <c:pt idx="2823">
                  <c:v>and Lopez Gonzalez, Harding</c:v>
                </c:pt>
                <c:pt idx="2824">
                  <c:v>and Lopez Jensen Hernandez,</c:v>
                </c:pt>
                <c:pt idx="2825">
                  <c:v>and Lopez Lee, Schmitt</c:v>
                </c:pt>
                <c:pt idx="2826">
                  <c:v>and Lopez Mann Patterson,</c:v>
                </c:pt>
                <c:pt idx="2827">
                  <c:v>and Lopez Miller, Mccarty</c:v>
                </c:pt>
                <c:pt idx="2828">
                  <c:v>and Lopez Moore Evans,</c:v>
                </c:pt>
                <c:pt idx="2829">
                  <c:v>and Lopez Moreno Mcpherson,</c:v>
                </c:pt>
                <c:pt idx="2830">
                  <c:v>and Lopez Phillips, King</c:v>
                </c:pt>
                <c:pt idx="2831">
                  <c:v>and Lopez Phillips, Mason</c:v>
                </c:pt>
                <c:pt idx="2832">
                  <c:v>and Lopez Phillips, Rodriguez</c:v>
                </c:pt>
                <c:pt idx="2833">
                  <c:v>and Lopez Sanchez, Davies</c:v>
                </c:pt>
                <c:pt idx="2834">
                  <c:v>and Lopez Singleton Boyle,</c:v>
                </c:pt>
                <c:pt idx="2835">
                  <c:v>and Lopez Sons</c:v>
                </c:pt>
                <c:pt idx="2836">
                  <c:v>and Lopez Stevens, Johnson</c:v>
                </c:pt>
                <c:pt idx="2837">
                  <c:v>and Lopez Tyler Vasquez,</c:v>
                </c:pt>
                <c:pt idx="2838">
                  <c:v>and Lopez Villegas French,</c:v>
                </c:pt>
                <c:pt idx="2839">
                  <c:v>and Lopez Wood Hopkins,</c:v>
                </c:pt>
                <c:pt idx="2840">
                  <c:v>and Lopez, Allen Kelly</c:v>
                </c:pt>
                <c:pt idx="2841">
                  <c:v>and Lopez, Archer Miller</c:v>
                </c:pt>
                <c:pt idx="2842">
                  <c:v>and Lopez, Arroyo Thornton</c:v>
                </c:pt>
                <c:pt idx="2843">
                  <c:v>and Lopez, Bowen Barrett</c:v>
                </c:pt>
                <c:pt idx="2844">
                  <c:v>and Lopez, Campbell Cooley</c:v>
                </c:pt>
                <c:pt idx="2845">
                  <c:v>and Lopez, Dyer Lee</c:v>
                </c:pt>
                <c:pt idx="2846">
                  <c:v>and Lopez, Fisher Wall</c:v>
                </c:pt>
                <c:pt idx="2847">
                  <c:v>and Lopez, Moss Robles</c:v>
                </c:pt>
                <c:pt idx="2848">
                  <c:v>and Lopez, Oconnor Perkins</c:v>
                </c:pt>
                <c:pt idx="2849">
                  <c:v>and Lopez, Sullivan Newman</c:v>
                </c:pt>
                <c:pt idx="2850">
                  <c:v>and Lowe Johnson, Yang</c:v>
                </c:pt>
                <c:pt idx="2851">
                  <c:v>and Lozano Carpenter, Erickson</c:v>
                </c:pt>
                <c:pt idx="2852">
                  <c:v>and Lozano Hill Moore,</c:v>
                </c:pt>
                <c:pt idx="2853">
                  <c:v>and Lucas Sons</c:v>
                </c:pt>
                <c:pt idx="2854">
                  <c:v>and Lucas, Owens Graves</c:v>
                </c:pt>
                <c:pt idx="2855">
                  <c:v>and Lucas, Wong Fernandez</c:v>
                </c:pt>
                <c:pt idx="2856">
                  <c:v>and Lucero Sons</c:v>
                </c:pt>
                <c:pt idx="2857">
                  <c:v>and Lucero Wang Graves,</c:v>
                </c:pt>
                <c:pt idx="2858">
                  <c:v>and Luna Castro, Stevens</c:v>
                </c:pt>
                <c:pt idx="2859">
                  <c:v>and Luna Johnson Chavez,</c:v>
                </c:pt>
                <c:pt idx="2860">
                  <c:v>and Luna Ochoa, Welch</c:v>
                </c:pt>
                <c:pt idx="2861">
                  <c:v>and Luna, Francis Reynolds</c:v>
                </c:pt>
                <c:pt idx="2862">
                  <c:v>and Lutz, Smith White</c:v>
                </c:pt>
                <c:pt idx="2863">
                  <c:v>and Lynch Brown, Stewart</c:v>
                </c:pt>
                <c:pt idx="2864">
                  <c:v>and Lynch Dean Young,</c:v>
                </c:pt>
                <c:pt idx="2865">
                  <c:v>and Lynch Fernandez Curtis,</c:v>
                </c:pt>
                <c:pt idx="2866">
                  <c:v>and Lynch Rodriguez Clark,</c:v>
                </c:pt>
                <c:pt idx="2867">
                  <c:v>and Lynch Sons</c:v>
                </c:pt>
                <c:pt idx="2868">
                  <c:v>and Lynch, Griffin Sanchez</c:v>
                </c:pt>
                <c:pt idx="2869">
                  <c:v>and Lynch, Lewis Turner</c:v>
                </c:pt>
                <c:pt idx="2870">
                  <c:v>and Lynn Hicks Hayes,</c:v>
                </c:pt>
                <c:pt idx="2871">
                  <c:v>and Lyons Young Morton,</c:v>
                </c:pt>
                <c:pt idx="2872">
                  <c:v>and Lyons, Clayton Herman</c:v>
                </c:pt>
                <c:pt idx="2873">
                  <c:v>and Lyons, Johnson Fisher</c:v>
                </c:pt>
                <c:pt idx="2874">
                  <c:v>and Lyons, Perry Davis</c:v>
                </c:pt>
                <c:pt idx="2875">
                  <c:v>and Lyons, Washington Horne</c:v>
                </c:pt>
                <c:pt idx="2876">
                  <c:v>and Macdonald Campbell, Walker</c:v>
                </c:pt>
                <c:pt idx="2877">
                  <c:v>and Mack Davis, Smith</c:v>
                </c:pt>
                <c:pt idx="2878">
                  <c:v>and Mack Williams, Cline</c:v>
                </c:pt>
                <c:pt idx="2879">
                  <c:v>and Mack, Avery Livingston</c:v>
                </c:pt>
                <c:pt idx="2880">
                  <c:v>and Mack, Garrett Grant</c:v>
                </c:pt>
                <c:pt idx="2881">
                  <c:v>and Madden Paul Kim,</c:v>
                </c:pt>
                <c:pt idx="2882">
                  <c:v>and Maddox, Parks Smith</c:v>
                </c:pt>
                <c:pt idx="2883">
                  <c:v>and Mahoney Johnson Vasquez,</c:v>
                </c:pt>
                <c:pt idx="2884">
                  <c:v>and Mahoney Sons</c:v>
                </c:pt>
                <c:pt idx="2885">
                  <c:v>and Mahoney Watts, Ellis</c:v>
                </c:pt>
                <c:pt idx="2886">
                  <c:v>and Mahoney, Cabrera Thomas</c:v>
                </c:pt>
                <c:pt idx="2887">
                  <c:v>and Maldonado Davenport, Brown</c:v>
                </c:pt>
                <c:pt idx="2888">
                  <c:v>and Maldonado Mora Gonzalez,</c:v>
                </c:pt>
                <c:pt idx="2889">
                  <c:v>and Maldonado Soto Carpenter,</c:v>
                </c:pt>
                <c:pt idx="2890">
                  <c:v>and Maldonado, Owens Wright</c:v>
                </c:pt>
                <c:pt idx="2891">
                  <c:v>and Malone Holt Lopez,</c:v>
                </c:pt>
                <c:pt idx="2892">
                  <c:v>and Malone Johnson, Moore</c:v>
                </c:pt>
                <c:pt idx="2893">
                  <c:v>and Malone Sons</c:v>
                </c:pt>
                <c:pt idx="2894">
                  <c:v>and Mann Ball Guerrero,</c:v>
                </c:pt>
                <c:pt idx="2895">
                  <c:v>and Mann Beltran, Perkins</c:v>
                </c:pt>
                <c:pt idx="2896">
                  <c:v>and Mann Cain, Clark</c:v>
                </c:pt>
                <c:pt idx="2897">
                  <c:v>and Mann Turner, Goodman</c:v>
                </c:pt>
                <c:pt idx="2898">
                  <c:v>and Manning Sons</c:v>
                </c:pt>
                <c:pt idx="2899">
                  <c:v>and Manning Stephenson Jenkins,</c:v>
                </c:pt>
                <c:pt idx="2900">
                  <c:v>and Manning Vang, Zamora</c:v>
                </c:pt>
                <c:pt idx="2901">
                  <c:v>and Manning Williams, Warren</c:v>
                </c:pt>
                <c:pt idx="2902">
                  <c:v>and Marks Arnold Alvarez,</c:v>
                </c:pt>
                <c:pt idx="2903">
                  <c:v>and Marks Brown Owens,</c:v>
                </c:pt>
                <c:pt idx="2904">
                  <c:v>and Marquez Silva Smith,</c:v>
                </c:pt>
                <c:pt idx="2905">
                  <c:v>and Marquez, Delacruz Davila</c:v>
                </c:pt>
                <c:pt idx="2906">
                  <c:v>and Marsh Swanson, Castillo</c:v>
                </c:pt>
                <c:pt idx="2907">
                  <c:v>and Marshall Brown Moore,</c:v>
                </c:pt>
                <c:pt idx="2908">
                  <c:v>and Marshall Garcia, Fletcher</c:v>
                </c:pt>
                <c:pt idx="2909">
                  <c:v>and Marshall Harris Marks,</c:v>
                </c:pt>
                <c:pt idx="2910">
                  <c:v>and Marshall Johnson Williams,</c:v>
                </c:pt>
                <c:pt idx="2911">
                  <c:v>and Marshall Kelley Tapia,</c:v>
                </c:pt>
                <c:pt idx="2912">
                  <c:v>and Marshall Townsend, Butler</c:v>
                </c:pt>
                <c:pt idx="2913">
                  <c:v>and Marshall Wilkins, Carlson</c:v>
                </c:pt>
                <c:pt idx="2914">
                  <c:v>and Marshall, Burton Mueller</c:v>
                </c:pt>
                <c:pt idx="2915">
                  <c:v>and Marshall, Carter Gilbert</c:v>
                </c:pt>
                <c:pt idx="2916">
                  <c:v>and Marshall, Dudley Jones</c:v>
                </c:pt>
                <c:pt idx="2917">
                  <c:v>and Marshall, Kennedy Wilkinson</c:v>
                </c:pt>
                <c:pt idx="2918">
                  <c:v>and Marshall, Wood Lee</c:v>
                </c:pt>
                <c:pt idx="2919">
                  <c:v>and Martin Abbott Jackson,</c:v>
                </c:pt>
                <c:pt idx="2920">
                  <c:v>and Martin Anderson, Gibson</c:v>
                </c:pt>
                <c:pt idx="2921">
                  <c:v>and Martin Ferguson, Warner</c:v>
                </c:pt>
                <c:pt idx="2922">
                  <c:v>and Martin Garrett Hall,</c:v>
                </c:pt>
                <c:pt idx="2923">
                  <c:v>and Martin Johnson, Ochoa</c:v>
                </c:pt>
                <c:pt idx="2924">
                  <c:v>and Martin Logan, Case</c:v>
                </c:pt>
                <c:pt idx="2925">
                  <c:v>and Martin Marsh Wall,</c:v>
                </c:pt>
                <c:pt idx="2926">
                  <c:v>and Martin Olson, Hurst</c:v>
                </c:pt>
                <c:pt idx="2927">
                  <c:v>and Martin Rodgers, Delgado</c:v>
                </c:pt>
                <c:pt idx="2928">
                  <c:v>and Martin Rosario, Waller</c:v>
                </c:pt>
                <c:pt idx="2929">
                  <c:v>and Martin Santos Smith,</c:v>
                </c:pt>
                <c:pt idx="2930">
                  <c:v>and Martin Smith Walker,</c:v>
                </c:pt>
                <c:pt idx="2931">
                  <c:v>and Martin Sons</c:v>
                </c:pt>
                <c:pt idx="2932">
                  <c:v>and Martin Williams Walker,</c:v>
                </c:pt>
                <c:pt idx="2933">
                  <c:v>and Martin Wilson Henderson,</c:v>
                </c:pt>
                <c:pt idx="2934">
                  <c:v>and Martin, Brown Walsh</c:v>
                </c:pt>
                <c:pt idx="2935">
                  <c:v>and Martin, Clark Smith</c:v>
                </c:pt>
                <c:pt idx="2936">
                  <c:v>and Martin, Davidson Cox</c:v>
                </c:pt>
                <c:pt idx="2937">
                  <c:v>and Martin, Jones Moody</c:v>
                </c:pt>
                <c:pt idx="2938">
                  <c:v>and Martin, Jones Zamora</c:v>
                </c:pt>
                <c:pt idx="2939">
                  <c:v>and Martin, Simpson Hall</c:v>
                </c:pt>
                <c:pt idx="2940">
                  <c:v>and Martin, Stone Ferrell</c:v>
                </c:pt>
                <c:pt idx="2941">
                  <c:v>and Martinez Brown, Grant</c:v>
                </c:pt>
                <c:pt idx="2942">
                  <c:v>and Martinez Burton Weaver,</c:v>
                </c:pt>
                <c:pt idx="2943">
                  <c:v>and Martinez Carr Mullins,</c:v>
                </c:pt>
                <c:pt idx="2944">
                  <c:v>and Martinez Gibson, Sanders</c:v>
                </c:pt>
                <c:pt idx="2945">
                  <c:v>and Martinez Johnson Michael,</c:v>
                </c:pt>
                <c:pt idx="2946">
                  <c:v>and Martinez Jones Bates,</c:v>
                </c:pt>
                <c:pt idx="2947">
                  <c:v>and Martinez Little Campbell,</c:v>
                </c:pt>
                <c:pt idx="2948">
                  <c:v>and Martinez Logan, Andrade</c:v>
                </c:pt>
                <c:pt idx="2949">
                  <c:v>and Martinez Nguyen, Velez</c:v>
                </c:pt>
                <c:pt idx="2950">
                  <c:v>and Martinez Padilla, Barnett</c:v>
                </c:pt>
                <c:pt idx="2951">
                  <c:v>and Martinez Perkins Gibson,</c:v>
                </c:pt>
                <c:pt idx="2952">
                  <c:v>and Martinez Reyes, Rhodes</c:v>
                </c:pt>
                <c:pt idx="2953">
                  <c:v>and Martinez Rivera Lang,</c:v>
                </c:pt>
                <c:pt idx="2954">
                  <c:v>and Martinez Skinner Good,</c:v>
                </c:pt>
                <c:pt idx="2955">
                  <c:v>and Martinez Sons</c:v>
                </c:pt>
                <c:pt idx="2956">
                  <c:v>and Martinez Stevenson, Montoya</c:v>
                </c:pt>
                <c:pt idx="2957">
                  <c:v>and Martinez Sullivan, Ward</c:v>
                </c:pt>
                <c:pt idx="2958">
                  <c:v>and Martinez Wright, Kline</c:v>
                </c:pt>
                <c:pt idx="2959">
                  <c:v>and Martinez, Brown Trevino</c:v>
                </c:pt>
                <c:pt idx="2960">
                  <c:v>and Martinez, Davis Luna</c:v>
                </c:pt>
                <c:pt idx="2961">
                  <c:v>and Martinez, Decker Mccarthy</c:v>
                </c:pt>
                <c:pt idx="2962">
                  <c:v>and Martinez, Flores Rasmussen</c:v>
                </c:pt>
                <c:pt idx="2963">
                  <c:v>and Martinez, Jennings Pearson</c:v>
                </c:pt>
                <c:pt idx="2964">
                  <c:v>and Martinez, Mckinney Winters</c:v>
                </c:pt>
                <c:pt idx="2965">
                  <c:v>and Martinez, Shaw Abbott</c:v>
                </c:pt>
                <c:pt idx="2966">
                  <c:v>and Mason Hampton Kidd,</c:v>
                </c:pt>
                <c:pt idx="2967">
                  <c:v>and Mason Robles Perez,</c:v>
                </c:pt>
                <c:pt idx="2968">
                  <c:v>and Mason Smith Chase,</c:v>
                </c:pt>
                <c:pt idx="2969">
                  <c:v>and Mason Sons</c:v>
                </c:pt>
                <c:pt idx="2970">
                  <c:v>and Mason Stewart Gardner,</c:v>
                </c:pt>
                <c:pt idx="2971">
                  <c:v>and Mason, Conway Scott</c:v>
                </c:pt>
                <c:pt idx="2972">
                  <c:v>and Mason, Lam Roy</c:v>
                </c:pt>
                <c:pt idx="2973">
                  <c:v>and Massey Grant, Vega</c:v>
                </c:pt>
                <c:pt idx="2974">
                  <c:v>and Massey May Lopez,</c:v>
                </c:pt>
                <c:pt idx="2975">
                  <c:v>and Massey Pitts Lang,</c:v>
                </c:pt>
                <c:pt idx="2976">
                  <c:v>and Massey Sons</c:v>
                </c:pt>
                <c:pt idx="2977">
                  <c:v>and Massey, Shaffer Simmons</c:v>
                </c:pt>
                <c:pt idx="2978">
                  <c:v>and Mata Glenn, Smith</c:v>
                </c:pt>
                <c:pt idx="2979">
                  <c:v>and Mathews, Williams Mcdowell</c:v>
                </c:pt>
                <c:pt idx="2980">
                  <c:v>and Mathis, Chen Nash</c:v>
                </c:pt>
                <c:pt idx="2981">
                  <c:v>and Mathis, Garcia Bell</c:v>
                </c:pt>
                <c:pt idx="2982">
                  <c:v>and Mathis, Leach Davis</c:v>
                </c:pt>
                <c:pt idx="2983">
                  <c:v>and Mathis, Lewis Hudson</c:v>
                </c:pt>
                <c:pt idx="2984">
                  <c:v>and Matthews Sons</c:v>
                </c:pt>
                <c:pt idx="2985">
                  <c:v>and Matthews Stone, Oconnor</c:v>
                </c:pt>
                <c:pt idx="2986">
                  <c:v>and Matthews, Mcguire Williams</c:v>
                </c:pt>
                <c:pt idx="2987">
                  <c:v>and Matthews, Wright Lambert</c:v>
                </c:pt>
                <c:pt idx="2988">
                  <c:v>and Maxwell Elliott Moore,</c:v>
                </c:pt>
                <c:pt idx="2989">
                  <c:v>and Maxwell Herring, Chapman</c:v>
                </c:pt>
                <c:pt idx="2990">
                  <c:v>and Maxwell Sons</c:v>
                </c:pt>
                <c:pt idx="2991">
                  <c:v>and Maxwell Vega, Ferguson</c:v>
                </c:pt>
                <c:pt idx="2992">
                  <c:v>and Maxwell, Alvarez Turner</c:v>
                </c:pt>
                <c:pt idx="2993">
                  <c:v>and Maxwell, Barton Jones</c:v>
                </c:pt>
                <c:pt idx="2994">
                  <c:v>and May Chavez Collins,</c:v>
                </c:pt>
                <c:pt idx="2995">
                  <c:v>and May Cox, Miller</c:v>
                </c:pt>
                <c:pt idx="2996">
                  <c:v>and May Douglas, Perry</c:v>
                </c:pt>
                <c:pt idx="2997">
                  <c:v>and May Lewis Cook,</c:v>
                </c:pt>
                <c:pt idx="2998">
                  <c:v>and May Sons</c:v>
                </c:pt>
                <c:pt idx="2999">
                  <c:v>and May, Evans Murillo</c:v>
                </c:pt>
                <c:pt idx="3000">
                  <c:v>and May, Olson Wright</c:v>
                </c:pt>
                <c:pt idx="3001">
                  <c:v>and Mayer Chavez Cooper,</c:v>
                </c:pt>
                <c:pt idx="3002">
                  <c:v>and Maynard Anderson Bender,</c:v>
                </c:pt>
                <c:pt idx="3003">
                  <c:v>and Maynard, Edwards Adams</c:v>
                </c:pt>
                <c:pt idx="3004">
                  <c:v>and Mayo Chen, Murray</c:v>
                </c:pt>
                <c:pt idx="3005">
                  <c:v>and Mayo Griffin, Franklin</c:v>
                </c:pt>
                <c:pt idx="3006">
                  <c:v>and Mayo Thomas, Schneider</c:v>
                </c:pt>
                <c:pt idx="3007">
                  <c:v>and Mayo, Juarez Wade</c:v>
                </c:pt>
                <c:pt idx="3008">
                  <c:v>and Mays Johnson Daugherty,</c:v>
                </c:pt>
                <c:pt idx="3009">
                  <c:v>and Mays Sons</c:v>
                </c:pt>
                <c:pt idx="3010">
                  <c:v>and Mays, Conner Gibson</c:v>
                </c:pt>
                <c:pt idx="3011">
                  <c:v>and Mcbride Thompson Carter,</c:v>
                </c:pt>
                <c:pt idx="3012">
                  <c:v>and Mccann Hess Jones,</c:v>
                </c:pt>
                <c:pt idx="3013">
                  <c:v>and Mccann Snow, Fisher</c:v>
                </c:pt>
                <c:pt idx="3014">
                  <c:v>and Mccarthy Hernandez House,</c:v>
                </c:pt>
                <c:pt idx="3015">
                  <c:v>and Mccarty Mata Lewis,</c:v>
                </c:pt>
                <c:pt idx="3016">
                  <c:v>and Mccarty, Boyle Webster</c:v>
                </c:pt>
                <c:pt idx="3017">
                  <c:v>and Mcclain Jones, Case</c:v>
                </c:pt>
                <c:pt idx="3018">
                  <c:v>and Mcclain, Ramos Salas</c:v>
                </c:pt>
                <c:pt idx="3019">
                  <c:v>and Mcclain, Vasquez Villanueva</c:v>
                </c:pt>
                <c:pt idx="3020">
                  <c:v>and Mcclain, Williams Davis</c:v>
                </c:pt>
                <c:pt idx="3021">
                  <c:v>and Mcclure White Boone,</c:v>
                </c:pt>
                <c:pt idx="3022">
                  <c:v>and Mcconnell Thomas Bennett,</c:v>
                </c:pt>
                <c:pt idx="3023">
                  <c:v>and Mcconnell, Johnson Kim</c:v>
                </c:pt>
                <c:pt idx="3024">
                  <c:v>and Mccormick Nelson, Parker</c:v>
                </c:pt>
                <c:pt idx="3025">
                  <c:v>and Mccormick Sons</c:v>
                </c:pt>
                <c:pt idx="3026">
                  <c:v>and Mccormick, Green Wallace</c:v>
                </c:pt>
                <c:pt idx="3027">
                  <c:v>and Mccormick, Lucas Lowery</c:v>
                </c:pt>
                <c:pt idx="3028">
                  <c:v>and Mccoy Sons</c:v>
                </c:pt>
                <c:pt idx="3029">
                  <c:v>and Mccoy, Brooks Rivera</c:v>
                </c:pt>
                <c:pt idx="3030">
                  <c:v>and Mccoy, Wyatt Williams</c:v>
                </c:pt>
                <c:pt idx="3031">
                  <c:v>and Mcdaniel Sons</c:v>
                </c:pt>
                <c:pt idx="3032">
                  <c:v>and Mcdaniel Swanson Carter,</c:v>
                </c:pt>
                <c:pt idx="3033">
                  <c:v>and Mcdaniel, Levy Webb</c:v>
                </c:pt>
                <c:pt idx="3034">
                  <c:v>and Mcdonald Bridges, Turner</c:v>
                </c:pt>
                <c:pt idx="3035">
                  <c:v>and Mcdonald King Dunn,</c:v>
                </c:pt>
                <c:pt idx="3036">
                  <c:v>and Mcdonald Miller Hernandez,</c:v>
                </c:pt>
                <c:pt idx="3037">
                  <c:v>and Mcdonald Patterson Patel,</c:v>
                </c:pt>
                <c:pt idx="3038">
                  <c:v>and Mcdonald Sons</c:v>
                </c:pt>
                <c:pt idx="3039">
                  <c:v>and Mcdonald Taylor, Pitts</c:v>
                </c:pt>
                <c:pt idx="3040">
                  <c:v>and Mcdonald Williams Bentley,</c:v>
                </c:pt>
                <c:pt idx="3041">
                  <c:v>and Mcdonald, Clark Martin</c:v>
                </c:pt>
                <c:pt idx="3042">
                  <c:v>and Mcdowell, Cook Green</c:v>
                </c:pt>
                <c:pt idx="3043">
                  <c:v>and Mcfarland Baker Wright,</c:v>
                </c:pt>
                <c:pt idx="3044">
                  <c:v>and Mcgee Sons</c:v>
                </c:pt>
                <c:pt idx="3045">
                  <c:v>and Mcgee Sullivan Green,</c:v>
                </c:pt>
                <c:pt idx="3046">
                  <c:v>and Mcgrath Rice Wilson,</c:v>
                </c:pt>
                <c:pt idx="3047">
                  <c:v>and Mcgrath Zamora, Parker</c:v>
                </c:pt>
                <c:pt idx="3048">
                  <c:v>and Mcguire Gallegos, Martinez</c:v>
                </c:pt>
                <c:pt idx="3049">
                  <c:v>and Mcguire Smith, Smith</c:v>
                </c:pt>
                <c:pt idx="3050">
                  <c:v>and Mcguire Sons</c:v>
                </c:pt>
                <c:pt idx="3051">
                  <c:v>and Mcguire Thomas, Martinez</c:v>
                </c:pt>
                <c:pt idx="3052">
                  <c:v>and Mcintosh Sons</c:v>
                </c:pt>
                <c:pt idx="3053">
                  <c:v>and Mcintosh Stone, Serrano</c:v>
                </c:pt>
                <c:pt idx="3054">
                  <c:v>and Mcintyre Alexander Graham,</c:v>
                </c:pt>
                <c:pt idx="3055">
                  <c:v>and Mcintyre Russell, Tucker</c:v>
                </c:pt>
                <c:pt idx="3056">
                  <c:v>and Mckay Norris Wall,</c:v>
                </c:pt>
                <c:pt idx="3057">
                  <c:v>and Mckay, Morrow Myers</c:v>
                </c:pt>
                <c:pt idx="3058">
                  <c:v>and Mckee Sons</c:v>
                </c:pt>
                <c:pt idx="3059">
                  <c:v>and Mckenzie Frazier, Paul</c:v>
                </c:pt>
                <c:pt idx="3060">
                  <c:v>and Mckenzie Mullen Moore,</c:v>
                </c:pt>
                <c:pt idx="3061">
                  <c:v>and Mckenzie, Rodriguez Crawford</c:v>
                </c:pt>
                <c:pt idx="3062">
                  <c:v>and Mckinney Herring, Hodges</c:v>
                </c:pt>
                <c:pt idx="3063">
                  <c:v>and Mckinney, Ruiz Evans</c:v>
                </c:pt>
                <c:pt idx="3064">
                  <c:v>and Mcknight Robinson, Castro</c:v>
                </c:pt>
                <c:pt idx="3065">
                  <c:v>and Mcknight, Wilson Acevedo</c:v>
                </c:pt>
                <c:pt idx="3066">
                  <c:v>and Mclaughlin Cruz Schmidt,</c:v>
                </c:pt>
                <c:pt idx="3067">
                  <c:v>and Mclaughlin Johnson Baker,</c:v>
                </c:pt>
                <c:pt idx="3068">
                  <c:v>and Mclaughlin Martin Morrow,</c:v>
                </c:pt>
                <c:pt idx="3069">
                  <c:v>and Mclaughlin Powers Stevens,</c:v>
                </c:pt>
                <c:pt idx="3070">
                  <c:v>and Mclaughlin Sons</c:v>
                </c:pt>
                <c:pt idx="3071">
                  <c:v>and Mclean Brown, Martinez</c:v>
                </c:pt>
                <c:pt idx="3072">
                  <c:v>and Mclean White Wilson,</c:v>
                </c:pt>
                <c:pt idx="3073">
                  <c:v>and Mcmahon Sons</c:v>
                </c:pt>
                <c:pt idx="3074">
                  <c:v>and Mcneil Sons</c:v>
                </c:pt>
                <c:pt idx="3075">
                  <c:v>and Mcpherson Butler, Robinson</c:v>
                </c:pt>
                <c:pt idx="3076">
                  <c:v>and Mcpherson Hinton Koch,</c:v>
                </c:pt>
                <c:pt idx="3077">
                  <c:v>and Mcpherson, Reyes Davis</c:v>
                </c:pt>
                <c:pt idx="3078">
                  <c:v>and Meadows Sons</c:v>
                </c:pt>
                <c:pt idx="3079">
                  <c:v>and Meadows Watkins Lyons,</c:v>
                </c:pt>
                <c:pt idx="3080">
                  <c:v>and Meadows, Thomas Vaughn</c:v>
                </c:pt>
                <c:pt idx="3081">
                  <c:v>and Medina Anderson, Brown</c:v>
                </c:pt>
                <c:pt idx="3082">
                  <c:v>and Medina Morgan, Whitehead</c:v>
                </c:pt>
                <c:pt idx="3083">
                  <c:v>and Medina Rhodes, Griffin</c:v>
                </c:pt>
                <c:pt idx="3084">
                  <c:v>and Medina, Martinez Sanchez</c:v>
                </c:pt>
                <c:pt idx="3085">
                  <c:v>and Mejia Johnson Clark,</c:v>
                </c:pt>
                <c:pt idx="3086">
                  <c:v>and Mejia Vincent Young,</c:v>
                </c:pt>
                <c:pt idx="3087">
                  <c:v>and Melendez Franco Mcclure,</c:v>
                </c:pt>
                <c:pt idx="3088">
                  <c:v>and Melendez Sons</c:v>
                </c:pt>
                <c:pt idx="3089">
                  <c:v>and Melton English West,</c:v>
                </c:pt>
                <c:pt idx="3090">
                  <c:v>and Melton, Evans Foley</c:v>
                </c:pt>
                <c:pt idx="3091">
                  <c:v>and Melton, Lee Williams</c:v>
                </c:pt>
                <c:pt idx="3092">
                  <c:v>and Mendez Brown Reed,</c:v>
                </c:pt>
                <c:pt idx="3093">
                  <c:v>and Mendez Sons</c:v>
                </c:pt>
                <c:pt idx="3094">
                  <c:v>and Mendoza Banks, Moore</c:v>
                </c:pt>
                <c:pt idx="3095">
                  <c:v>and Mendoza Clarke Tucker,</c:v>
                </c:pt>
                <c:pt idx="3096">
                  <c:v>and Mendoza Mathews, Holloway</c:v>
                </c:pt>
                <c:pt idx="3097">
                  <c:v>and Mendoza Mcclain, Steele</c:v>
                </c:pt>
                <c:pt idx="3098">
                  <c:v>and Mendoza Rich Morales,</c:v>
                </c:pt>
                <c:pt idx="3099">
                  <c:v>and Mendoza Sons</c:v>
                </c:pt>
                <c:pt idx="3100">
                  <c:v>and Mendoza, Keith Johnson</c:v>
                </c:pt>
                <c:pt idx="3101">
                  <c:v>and Mendoza, Taylor Joseph</c:v>
                </c:pt>
                <c:pt idx="3102">
                  <c:v>and Mendoza, Thomas Little</c:v>
                </c:pt>
                <c:pt idx="3103">
                  <c:v>and Merritt Lowe Martin,</c:v>
                </c:pt>
                <c:pt idx="3104">
                  <c:v>and Merritt Shannon Duncan,</c:v>
                </c:pt>
                <c:pt idx="3105">
                  <c:v>and Merritt Turner, Sanders</c:v>
                </c:pt>
                <c:pt idx="3106">
                  <c:v>and Meyer Lewis Davis,</c:v>
                </c:pt>
                <c:pt idx="3107">
                  <c:v>and Meyer Mcintyre, Gardner</c:v>
                </c:pt>
                <c:pt idx="3108">
                  <c:v>and Meyer Salazar Harrison,</c:v>
                </c:pt>
                <c:pt idx="3109">
                  <c:v>and Meyer Sons</c:v>
                </c:pt>
                <c:pt idx="3110">
                  <c:v>and Meyer, Clark Contreras</c:v>
                </c:pt>
                <c:pt idx="3111">
                  <c:v>and Meyer, Snow Atkinson</c:v>
                </c:pt>
                <c:pt idx="3112">
                  <c:v>and Meyers, Curtis Bowers</c:v>
                </c:pt>
                <c:pt idx="3113">
                  <c:v>and Meyers, Gonzalez Green</c:v>
                </c:pt>
                <c:pt idx="3114">
                  <c:v>and Meyers, Mckinney Reed</c:v>
                </c:pt>
                <c:pt idx="3115">
                  <c:v>and Meza, King Green</c:v>
                </c:pt>
                <c:pt idx="3116">
                  <c:v>and Michael, Rogers Smith</c:v>
                </c:pt>
                <c:pt idx="3117">
                  <c:v>and Michael, Wagner Clarke</c:v>
                </c:pt>
                <c:pt idx="3118">
                  <c:v>and Miles King, Hancock</c:v>
                </c:pt>
                <c:pt idx="3119">
                  <c:v>and Miles, Lyons Foster</c:v>
                </c:pt>
                <c:pt idx="3120">
                  <c:v>and Miller Braun Benjamin,</c:v>
                </c:pt>
                <c:pt idx="3121">
                  <c:v>and Miller Brown Peters,</c:v>
                </c:pt>
                <c:pt idx="3122">
                  <c:v>and Miller Brown, Cannon</c:v>
                </c:pt>
                <c:pt idx="3123">
                  <c:v>and Miller Clark Evans,</c:v>
                </c:pt>
                <c:pt idx="3124">
                  <c:v>and Miller Collins Greene,</c:v>
                </c:pt>
                <c:pt idx="3125">
                  <c:v>and Miller Davis Luna,</c:v>
                </c:pt>
                <c:pt idx="3126">
                  <c:v>and Miller Davis, Oconnor</c:v>
                </c:pt>
                <c:pt idx="3127">
                  <c:v>and Miller Dyer Black,</c:v>
                </c:pt>
                <c:pt idx="3128">
                  <c:v>and Miller Franklin, Marshall</c:v>
                </c:pt>
                <c:pt idx="3129">
                  <c:v>and Miller Gill Davenport,</c:v>
                </c:pt>
                <c:pt idx="3130">
                  <c:v>and Miller Gonzales Estrada,</c:v>
                </c:pt>
                <c:pt idx="3131">
                  <c:v>and Miller Hamilton Woodard,</c:v>
                </c:pt>
                <c:pt idx="3132">
                  <c:v>and Miller Hammond, Hill</c:v>
                </c:pt>
                <c:pt idx="3133">
                  <c:v>and Miller Hancock, Contreras</c:v>
                </c:pt>
                <c:pt idx="3134">
                  <c:v>and Miller Jacobs, Miller</c:v>
                </c:pt>
                <c:pt idx="3135">
                  <c:v>and Miller Lewis Rodriguez,</c:v>
                </c:pt>
                <c:pt idx="3136">
                  <c:v>and Miller Maynard, King</c:v>
                </c:pt>
                <c:pt idx="3137">
                  <c:v>and Miller Montoya, Small</c:v>
                </c:pt>
                <c:pt idx="3138">
                  <c:v>and Miller Morris, Young</c:v>
                </c:pt>
                <c:pt idx="3139">
                  <c:v>and Miller Pierce, Morales</c:v>
                </c:pt>
                <c:pt idx="3140">
                  <c:v>and Miller Prince Rodriguez,</c:v>
                </c:pt>
                <c:pt idx="3141">
                  <c:v>and Miller Pugh, Cervantes</c:v>
                </c:pt>
                <c:pt idx="3142">
                  <c:v>and Miller Reed Jacobs,</c:v>
                </c:pt>
                <c:pt idx="3143">
                  <c:v>and Miller Scott, Williams</c:v>
                </c:pt>
                <c:pt idx="3144">
                  <c:v>and Miller Sons</c:v>
                </c:pt>
                <c:pt idx="3145">
                  <c:v>and Miller Thomas, Lucero</c:v>
                </c:pt>
                <c:pt idx="3146">
                  <c:v>and Miller Velazquez Lambert,</c:v>
                </c:pt>
                <c:pt idx="3147">
                  <c:v>and Miller Williams, Phillips</c:v>
                </c:pt>
                <c:pt idx="3148">
                  <c:v>and Miller, Bass Morris</c:v>
                </c:pt>
                <c:pt idx="3149">
                  <c:v>and Miller, Berry Hall</c:v>
                </c:pt>
                <c:pt idx="3150">
                  <c:v>and Miller, Calhoun Riley</c:v>
                </c:pt>
                <c:pt idx="3151">
                  <c:v>and Miller, Chavez Meyers</c:v>
                </c:pt>
                <c:pt idx="3152">
                  <c:v>and Miller, Ford Williams</c:v>
                </c:pt>
                <c:pt idx="3153">
                  <c:v>and Miller, Golden Gibbs</c:v>
                </c:pt>
                <c:pt idx="3154">
                  <c:v>and Miller, Gonzales Rodriguez</c:v>
                </c:pt>
                <c:pt idx="3155">
                  <c:v>and Miller, Gonzalez Hall</c:v>
                </c:pt>
                <c:pt idx="3156">
                  <c:v>and Miller, Griffith Ochoa</c:v>
                </c:pt>
                <c:pt idx="3157">
                  <c:v>and Miller, Guzman Jones</c:v>
                </c:pt>
                <c:pt idx="3158">
                  <c:v>and Miller, Johnson Hays</c:v>
                </c:pt>
                <c:pt idx="3159">
                  <c:v>and Miller, Murphy Taylor</c:v>
                </c:pt>
                <c:pt idx="3160">
                  <c:v>and Miller, Olson Olson</c:v>
                </c:pt>
                <c:pt idx="3161">
                  <c:v>and Miller, Patton Hartman</c:v>
                </c:pt>
                <c:pt idx="3162">
                  <c:v>and Miller, Porter Mason</c:v>
                </c:pt>
                <c:pt idx="3163">
                  <c:v>and Miller, Reed Thompson</c:v>
                </c:pt>
                <c:pt idx="3164">
                  <c:v>and Miller, Smith Wall</c:v>
                </c:pt>
                <c:pt idx="3165">
                  <c:v>and Miller, Stewart Palmer</c:v>
                </c:pt>
                <c:pt idx="3166">
                  <c:v>and Miller, Vega Jones</c:v>
                </c:pt>
                <c:pt idx="3167">
                  <c:v>and Miller, Wallace Lucas</c:v>
                </c:pt>
                <c:pt idx="3168">
                  <c:v>and Mills Brooks Trujillo,</c:v>
                </c:pt>
                <c:pt idx="3169">
                  <c:v>and Mills Hall, Arnold</c:v>
                </c:pt>
                <c:pt idx="3170">
                  <c:v>and Mills, Williams Elliott</c:v>
                </c:pt>
                <c:pt idx="3171">
                  <c:v>and Miranda Kane Fuentes,</c:v>
                </c:pt>
                <c:pt idx="3172">
                  <c:v>and Miranda Pacheco Whitehead,</c:v>
                </c:pt>
                <c:pt idx="3173">
                  <c:v>and Miranda Pacheco, Drake</c:v>
                </c:pt>
                <c:pt idx="3174">
                  <c:v>and Miranda Smith Reese,</c:v>
                </c:pt>
                <c:pt idx="3175">
                  <c:v>and Mitchell Clayton, White</c:v>
                </c:pt>
                <c:pt idx="3176">
                  <c:v>and Mitchell Dean Coleman,</c:v>
                </c:pt>
                <c:pt idx="3177">
                  <c:v>and Mitchell Hayes Jones,</c:v>
                </c:pt>
                <c:pt idx="3178">
                  <c:v>and Mitchell Johnson, Brown</c:v>
                </c:pt>
                <c:pt idx="3179">
                  <c:v>and Mitchell Kelly, Walker</c:v>
                </c:pt>
                <c:pt idx="3180">
                  <c:v>and Mitchell Nelson, Levy</c:v>
                </c:pt>
                <c:pt idx="3181">
                  <c:v>and Mitchell Scott Cruz,</c:v>
                </c:pt>
                <c:pt idx="3182">
                  <c:v>and Mitchell Snyder Miller,</c:v>
                </c:pt>
                <c:pt idx="3183">
                  <c:v>and Mitchell Sons</c:v>
                </c:pt>
                <c:pt idx="3184">
                  <c:v>and Mitchell White Mendez,</c:v>
                </c:pt>
                <c:pt idx="3185">
                  <c:v>and Mitchell, Alvarez Wilson</c:v>
                </c:pt>
                <c:pt idx="3186">
                  <c:v>and Mitchell, Elliott Ali</c:v>
                </c:pt>
                <c:pt idx="3187">
                  <c:v>and Mitchell, Kirby Hayes</c:v>
                </c:pt>
                <c:pt idx="3188">
                  <c:v>and Mitchell, Lopez Nunez</c:v>
                </c:pt>
                <c:pt idx="3189">
                  <c:v>and Mitchell, Miller Warner</c:v>
                </c:pt>
                <c:pt idx="3190">
                  <c:v>and Mitchell, Ryan Ramirez</c:v>
                </c:pt>
                <c:pt idx="3191">
                  <c:v>and Mitchell, Yang Garner</c:v>
                </c:pt>
                <c:pt idx="3192">
                  <c:v>and Molina Cameron Evans,</c:v>
                </c:pt>
                <c:pt idx="3193">
                  <c:v>and Molina Foley Valdez,</c:v>
                </c:pt>
                <c:pt idx="3194">
                  <c:v>and Molina Hernandez, Rhodes</c:v>
                </c:pt>
                <c:pt idx="3195">
                  <c:v>and Molina Mcguire Watson,</c:v>
                </c:pt>
                <c:pt idx="3196">
                  <c:v>and Molina Sons</c:v>
                </c:pt>
                <c:pt idx="3197">
                  <c:v>and Molina, Gilmore Sims</c:v>
                </c:pt>
                <c:pt idx="3198">
                  <c:v>and Monroe Bartlett, Lawson</c:v>
                </c:pt>
                <c:pt idx="3199">
                  <c:v>and Monroe Sons</c:v>
                </c:pt>
                <c:pt idx="3200">
                  <c:v>and Monroe, Murphy Deleon</c:v>
                </c:pt>
                <c:pt idx="3201">
                  <c:v>and Montes Graves, Thomas</c:v>
                </c:pt>
                <c:pt idx="3202">
                  <c:v>and Montes Marshall Valdez,</c:v>
                </c:pt>
                <c:pt idx="3203">
                  <c:v>and Montgomery Day Pierce,</c:v>
                </c:pt>
                <c:pt idx="3204">
                  <c:v>and Montgomery Travis Maxwell,</c:v>
                </c:pt>
                <c:pt idx="3205">
                  <c:v>and Montgomery, Gonzalez Montgomery</c:v>
                </c:pt>
                <c:pt idx="3206">
                  <c:v>and Montoya Flores, Boyer</c:v>
                </c:pt>
                <c:pt idx="3207">
                  <c:v>and Montoya Taylor Barnett,</c:v>
                </c:pt>
                <c:pt idx="3208">
                  <c:v>and Montoya, Walters Williams</c:v>
                </c:pt>
                <c:pt idx="3209">
                  <c:v>and Moody Ferguson Baldwin,</c:v>
                </c:pt>
                <c:pt idx="3210">
                  <c:v>and Moody Jones, Carney</c:v>
                </c:pt>
                <c:pt idx="3211">
                  <c:v>and Moody Landry, Miller</c:v>
                </c:pt>
                <c:pt idx="3212">
                  <c:v>and Moody Sons</c:v>
                </c:pt>
                <c:pt idx="3213">
                  <c:v>and Moody, Cochran Alexander</c:v>
                </c:pt>
                <c:pt idx="3214">
                  <c:v>and Moody, Lowe Rivera</c:v>
                </c:pt>
                <c:pt idx="3215">
                  <c:v>and Moody, Smith Flores</c:v>
                </c:pt>
                <c:pt idx="3216">
                  <c:v>and Moon, Moss Ray</c:v>
                </c:pt>
                <c:pt idx="3217">
                  <c:v>and Moore Anderson, Hardin</c:v>
                </c:pt>
                <c:pt idx="3218">
                  <c:v>and Moore Baker Lee,</c:v>
                </c:pt>
                <c:pt idx="3219">
                  <c:v>and Moore Cox, Duffy</c:v>
                </c:pt>
                <c:pt idx="3220">
                  <c:v>and Moore Elliott, Bush</c:v>
                </c:pt>
                <c:pt idx="3221">
                  <c:v>and Moore Galloway Moss,</c:v>
                </c:pt>
                <c:pt idx="3222">
                  <c:v>and Moore Hansen, Pena</c:v>
                </c:pt>
                <c:pt idx="3223">
                  <c:v>and Moore Hughes, White</c:v>
                </c:pt>
                <c:pt idx="3224">
                  <c:v>and Moore Hunt Mccullough,</c:v>
                </c:pt>
                <c:pt idx="3225">
                  <c:v>and Moore Hunter, Jenkins</c:v>
                </c:pt>
                <c:pt idx="3226">
                  <c:v>and Moore Jackson, Rojas</c:v>
                </c:pt>
                <c:pt idx="3227">
                  <c:v>and Moore Keller Zimmerman,</c:v>
                </c:pt>
                <c:pt idx="3228">
                  <c:v>and Moore Manning Adkins,</c:v>
                </c:pt>
                <c:pt idx="3229">
                  <c:v>and Moore Martinez Owens,</c:v>
                </c:pt>
                <c:pt idx="3230">
                  <c:v>and Moore Osborne, Hanson</c:v>
                </c:pt>
                <c:pt idx="3231">
                  <c:v>and Moore Park Smith,</c:v>
                </c:pt>
                <c:pt idx="3232">
                  <c:v>and Moore Rodriguez Jensen,</c:v>
                </c:pt>
                <c:pt idx="3233">
                  <c:v>and Moore Rollins, Martin</c:v>
                </c:pt>
                <c:pt idx="3234">
                  <c:v>and Moore Sons</c:v>
                </c:pt>
                <c:pt idx="3235">
                  <c:v>and Moore Tate, Hooper</c:v>
                </c:pt>
                <c:pt idx="3236">
                  <c:v>and Moore Tyler, Robertson</c:v>
                </c:pt>
                <c:pt idx="3237">
                  <c:v>and Moore Wiggins, Rubio</c:v>
                </c:pt>
                <c:pt idx="3238">
                  <c:v>and Moore Williams Moore,</c:v>
                </c:pt>
                <c:pt idx="3239">
                  <c:v>and Moore, Ballard Johnson</c:v>
                </c:pt>
                <c:pt idx="3240">
                  <c:v>and Moore, Cunningham Clayton</c:v>
                </c:pt>
                <c:pt idx="3241">
                  <c:v>and Moore, Davis Olson</c:v>
                </c:pt>
                <c:pt idx="3242">
                  <c:v>and Moore, Hunt Allen</c:v>
                </c:pt>
                <c:pt idx="3243">
                  <c:v>and Moore, Johnson Curry</c:v>
                </c:pt>
                <c:pt idx="3244">
                  <c:v>and Moore, Larson Moore</c:v>
                </c:pt>
                <c:pt idx="3245">
                  <c:v>and Moore, Logan Patel</c:v>
                </c:pt>
                <c:pt idx="3246">
                  <c:v>and Moore, Lucas Harris</c:v>
                </c:pt>
                <c:pt idx="3247">
                  <c:v>and Moore, Murphy Murphy</c:v>
                </c:pt>
                <c:pt idx="3248">
                  <c:v>and Moore, Price White</c:v>
                </c:pt>
                <c:pt idx="3249">
                  <c:v>and Moore, Spence Miller</c:v>
                </c:pt>
                <c:pt idx="3250">
                  <c:v>and Moore, Williams Edwards</c:v>
                </c:pt>
                <c:pt idx="3251">
                  <c:v>and Mora Galloway Aguirre,</c:v>
                </c:pt>
                <c:pt idx="3252">
                  <c:v>and Mora, Edwards Skinner</c:v>
                </c:pt>
                <c:pt idx="3253">
                  <c:v>and Morales Castillo, Gonzalez</c:v>
                </c:pt>
                <c:pt idx="3254">
                  <c:v>and Morales Jennings Cook,</c:v>
                </c:pt>
                <c:pt idx="3255">
                  <c:v>and Morales Mcdowell, Mccarthy</c:v>
                </c:pt>
                <c:pt idx="3256">
                  <c:v>and Morales Noble Walton,</c:v>
                </c:pt>
                <c:pt idx="3257">
                  <c:v>and Morales Palmer Thompson,</c:v>
                </c:pt>
                <c:pt idx="3258">
                  <c:v>and Morales Wright Travis,</c:v>
                </c:pt>
                <c:pt idx="3259">
                  <c:v>and Morales, Davis Gross</c:v>
                </c:pt>
                <c:pt idx="3260">
                  <c:v>and Morales, Johnson Davidson</c:v>
                </c:pt>
                <c:pt idx="3261">
                  <c:v>and Morales, Olson Norris</c:v>
                </c:pt>
                <c:pt idx="3262">
                  <c:v>and Morales, Romero Rhodes</c:v>
                </c:pt>
                <c:pt idx="3263">
                  <c:v>and Moran, Wallace Quinn</c:v>
                </c:pt>
                <c:pt idx="3264">
                  <c:v>and Moreno Crosby Young,</c:v>
                </c:pt>
                <c:pt idx="3265">
                  <c:v>and Moreno Fields Sutton,</c:v>
                </c:pt>
                <c:pt idx="3266">
                  <c:v>and Moreno Sons</c:v>
                </c:pt>
                <c:pt idx="3267">
                  <c:v>and Morgan Johnson, Williams</c:v>
                </c:pt>
                <c:pt idx="3268">
                  <c:v>and Morgan Jones, Matthews</c:v>
                </c:pt>
                <c:pt idx="3269">
                  <c:v>and Morgan Oconnor, Olson</c:v>
                </c:pt>
                <c:pt idx="3270">
                  <c:v>and Morgan Sims Harris,</c:v>
                </c:pt>
                <c:pt idx="3271">
                  <c:v>and Morgan Sons</c:v>
                </c:pt>
                <c:pt idx="3272">
                  <c:v>and Morgan Williams Wilson,</c:v>
                </c:pt>
                <c:pt idx="3273">
                  <c:v>and Morgan, Anderson Atkins</c:v>
                </c:pt>
                <c:pt idx="3274">
                  <c:v>and Morgan, Holmes Hamilton</c:v>
                </c:pt>
                <c:pt idx="3275">
                  <c:v>and Morgan, Rowland Herman</c:v>
                </c:pt>
                <c:pt idx="3276">
                  <c:v>and Morgan, Scott Martinez</c:v>
                </c:pt>
                <c:pt idx="3277">
                  <c:v>and Morgan, Smith Patterson</c:v>
                </c:pt>
                <c:pt idx="3278">
                  <c:v>and Morris Anderson, Prince</c:v>
                </c:pt>
                <c:pt idx="3279">
                  <c:v>and Morris Bonilla, Ross</c:v>
                </c:pt>
                <c:pt idx="3280">
                  <c:v>and Morris Davis, Soto</c:v>
                </c:pt>
                <c:pt idx="3281">
                  <c:v>and Morris Mullins, Hernandez</c:v>
                </c:pt>
                <c:pt idx="3282">
                  <c:v>and Morris Smith Wall,</c:v>
                </c:pt>
                <c:pt idx="3283">
                  <c:v>and Morris Spence Gonzalez,</c:v>
                </c:pt>
                <c:pt idx="3284">
                  <c:v>and Morris Wallace Duncan,</c:v>
                </c:pt>
                <c:pt idx="3285">
                  <c:v>and Morris, Baker Rodgers</c:v>
                </c:pt>
                <c:pt idx="3286">
                  <c:v>and Morris, Hoffman Clarke</c:v>
                </c:pt>
                <c:pt idx="3287">
                  <c:v>and Morris, Kim Nelson</c:v>
                </c:pt>
                <c:pt idx="3288">
                  <c:v>and Morrison Christensen, Kent</c:v>
                </c:pt>
                <c:pt idx="3289">
                  <c:v>and Morrison Gomez Gonzalez,</c:v>
                </c:pt>
                <c:pt idx="3290">
                  <c:v>and Morrison Ho Woods,</c:v>
                </c:pt>
                <c:pt idx="3291">
                  <c:v>and Morrison Lang Foley,</c:v>
                </c:pt>
                <c:pt idx="3292">
                  <c:v>and Morrison Wright, Mcfarland</c:v>
                </c:pt>
                <c:pt idx="3293">
                  <c:v>and Morrison, Stewart Conley</c:v>
                </c:pt>
                <c:pt idx="3294">
                  <c:v>and Morrow, Jennings Fisher</c:v>
                </c:pt>
                <c:pt idx="3295">
                  <c:v>and Morse King Combs,</c:v>
                </c:pt>
                <c:pt idx="3296">
                  <c:v>and Morse May Vance,</c:v>
                </c:pt>
                <c:pt idx="3297">
                  <c:v>and Morton, Thompson Wilson</c:v>
                </c:pt>
                <c:pt idx="3298">
                  <c:v>and Moses Mccall Acosta,</c:v>
                </c:pt>
                <c:pt idx="3299">
                  <c:v>and Mosley Williams Cameron,</c:v>
                </c:pt>
                <c:pt idx="3300">
                  <c:v>and Mosley, Bennett Fletcher</c:v>
                </c:pt>
                <c:pt idx="3301">
                  <c:v>and Mosley, Williams Russell</c:v>
                </c:pt>
                <c:pt idx="3302">
                  <c:v>and Moss Garcia, Williams</c:v>
                </c:pt>
                <c:pt idx="3303">
                  <c:v>and Moyer Holden Bishop,</c:v>
                </c:pt>
                <c:pt idx="3304">
                  <c:v>and Moyer Powell, Padilla</c:v>
                </c:pt>
                <c:pt idx="3305">
                  <c:v>and Moyer, Robinson Henry</c:v>
                </c:pt>
                <c:pt idx="3306">
                  <c:v>and Mueller Thompson, Abbott</c:v>
                </c:pt>
                <c:pt idx="3307">
                  <c:v>and Mueller, Griffin Casey</c:v>
                </c:pt>
                <c:pt idx="3308">
                  <c:v>and Mullen Jackson Sanders,</c:v>
                </c:pt>
                <c:pt idx="3309">
                  <c:v>and Mullins Burns, Fry</c:v>
                </c:pt>
                <c:pt idx="3310">
                  <c:v>and Munoz Choi, Owen</c:v>
                </c:pt>
                <c:pt idx="3311">
                  <c:v>and Munoz Foster, Bird</c:v>
                </c:pt>
                <c:pt idx="3312">
                  <c:v>and Munoz Perry, Burns</c:v>
                </c:pt>
                <c:pt idx="3313">
                  <c:v>and Munoz Sons</c:v>
                </c:pt>
                <c:pt idx="3314">
                  <c:v>and Munoz Woods, Gordon</c:v>
                </c:pt>
                <c:pt idx="3315">
                  <c:v>and Munoz, Stevens Adkins</c:v>
                </c:pt>
                <c:pt idx="3316">
                  <c:v>and Munoz, Washington Ho</c:v>
                </c:pt>
                <c:pt idx="3317">
                  <c:v>and Murphy Doyle, Johnson</c:v>
                </c:pt>
                <c:pt idx="3318">
                  <c:v>and Murphy Garcia Scott,</c:v>
                </c:pt>
                <c:pt idx="3319">
                  <c:v>and Murphy Nguyen, Davis</c:v>
                </c:pt>
                <c:pt idx="3320">
                  <c:v>and Murphy Phillips Cunningham,</c:v>
                </c:pt>
                <c:pt idx="3321">
                  <c:v>and Murphy Sons</c:v>
                </c:pt>
                <c:pt idx="3322">
                  <c:v>and Murphy Williams, Reyes</c:v>
                </c:pt>
                <c:pt idx="3323">
                  <c:v>and Murphy, Elliott Mccarty</c:v>
                </c:pt>
                <c:pt idx="3324">
                  <c:v>and Murphy, Nguyen George</c:v>
                </c:pt>
                <c:pt idx="3325">
                  <c:v>and Murphy, Reed Stevens</c:v>
                </c:pt>
                <c:pt idx="3326">
                  <c:v>and Murray Clark, Bradley</c:v>
                </c:pt>
                <c:pt idx="3327">
                  <c:v>and Murray Greene Wolfe,</c:v>
                </c:pt>
                <c:pt idx="3328">
                  <c:v>and Murray Huang, Wilson</c:v>
                </c:pt>
                <c:pt idx="3329">
                  <c:v>and Murray Jackson Reyes,</c:v>
                </c:pt>
                <c:pt idx="3330">
                  <c:v>and Murray Parrish, Jones</c:v>
                </c:pt>
                <c:pt idx="3331">
                  <c:v>and Murray Sons</c:v>
                </c:pt>
                <c:pt idx="3332">
                  <c:v>and Murray Williams, Sellers</c:v>
                </c:pt>
                <c:pt idx="3333">
                  <c:v>and Myers Blanchard Walker,</c:v>
                </c:pt>
                <c:pt idx="3334">
                  <c:v>and Myers Collins, Griffin</c:v>
                </c:pt>
                <c:pt idx="3335">
                  <c:v>and Myers Crawford Scott,</c:v>
                </c:pt>
                <c:pt idx="3336">
                  <c:v>and Myers Hernandez, Moore</c:v>
                </c:pt>
                <c:pt idx="3337">
                  <c:v>and Myers Jimenez, Gray</c:v>
                </c:pt>
                <c:pt idx="3338">
                  <c:v>and Myers Johnson Cummings,</c:v>
                </c:pt>
                <c:pt idx="3339">
                  <c:v>and Myers Jones, Lee</c:v>
                </c:pt>
                <c:pt idx="3340">
                  <c:v>and Myers Martin Glover,</c:v>
                </c:pt>
                <c:pt idx="3341">
                  <c:v>and Myers Murray Alvarez,</c:v>
                </c:pt>
                <c:pt idx="3342">
                  <c:v>and Myers Robbins, Frank</c:v>
                </c:pt>
                <c:pt idx="3343">
                  <c:v>and Myers Sons</c:v>
                </c:pt>
                <c:pt idx="3344">
                  <c:v>and Myers Thomas, Burns</c:v>
                </c:pt>
                <c:pt idx="3345">
                  <c:v>and Myers Turner, Garcia</c:v>
                </c:pt>
                <c:pt idx="3346">
                  <c:v>and Myers, Lopez Perkins</c:v>
                </c:pt>
                <c:pt idx="3347">
                  <c:v>and Myers, Smith Miller</c:v>
                </c:pt>
                <c:pt idx="3348">
                  <c:v>and Myers, Vargas Sharp</c:v>
                </c:pt>
                <c:pt idx="3349">
                  <c:v>and Navarro Dean Scott,</c:v>
                </c:pt>
                <c:pt idx="3350">
                  <c:v>and Navarro, Santana Young</c:v>
                </c:pt>
                <c:pt idx="3351">
                  <c:v>and Neal Barrett, Bailey</c:v>
                </c:pt>
                <c:pt idx="3352">
                  <c:v>and Neal Bowen, Snyder</c:v>
                </c:pt>
                <c:pt idx="3353">
                  <c:v>and Neal Vargas, Welch</c:v>
                </c:pt>
                <c:pt idx="3354">
                  <c:v>and Neal, Cook Garcia</c:v>
                </c:pt>
                <c:pt idx="3355">
                  <c:v>and Neal, Jones White</c:v>
                </c:pt>
                <c:pt idx="3356">
                  <c:v>and Nelson Blake, Gutierrez</c:v>
                </c:pt>
                <c:pt idx="3357">
                  <c:v>and Nelson Cox Hoover,</c:v>
                </c:pt>
                <c:pt idx="3358">
                  <c:v>and Nelson Franklin Hale,</c:v>
                </c:pt>
                <c:pt idx="3359">
                  <c:v>and Nelson Graves, Clay</c:v>
                </c:pt>
                <c:pt idx="3360">
                  <c:v>and Nelson Jacobs Johnson,</c:v>
                </c:pt>
                <c:pt idx="3361">
                  <c:v>and Nelson Mcdonald, Cooper</c:v>
                </c:pt>
                <c:pt idx="3362">
                  <c:v>and Nelson Parker Williams,</c:v>
                </c:pt>
                <c:pt idx="3363">
                  <c:v>and Nelson Price, Parker</c:v>
                </c:pt>
                <c:pt idx="3364">
                  <c:v>and Nelson Rice, Hamilton</c:v>
                </c:pt>
                <c:pt idx="3365">
                  <c:v>and Nelson Robinson, Tanner</c:v>
                </c:pt>
                <c:pt idx="3366">
                  <c:v>and Nelson Sons</c:v>
                </c:pt>
                <c:pt idx="3367">
                  <c:v>and Nelson Taylor, Gordon</c:v>
                </c:pt>
                <c:pt idx="3368">
                  <c:v>and Nelson, Cain Salazar</c:v>
                </c:pt>
                <c:pt idx="3369">
                  <c:v>and Nelson, Cantrell Herman</c:v>
                </c:pt>
                <c:pt idx="3370">
                  <c:v>and Nelson, Graves Flowers</c:v>
                </c:pt>
                <c:pt idx="3371">
                  <c:v>and Nelson, Mitchell Powers</c:v>
                </c:pt>
                <c:pt idx="3372">
                  <c:v>and Nelson, Montgomery Murphy</c:v>
                </c:pt>
                <c:pt idx="3373">
                  <c:v>and Newman Cruz Hayes,</c:v>
                </c:pt>
                <c:pt idx="3374">
                  <c:v>and Newman Perez Cunningham,</c:v>
                </c:pt>
                <c:pt idx="3375">
                  <c:v>and Newman Sons</c:v>
                </c:pt>
                <c:pt idx="3376">
                  <c:v>and Newman, James Edwards</c:v>
                </c:pt>
                <c:pt idx="3377">
                  <c:v>and Newton Campbell Sullivan,</c:v>
                </c:pt>
                <c:pt idx="3378">
                  <c:v>and Newton, Cook Moreno</c:v>
                </c:pt>
                <c:pt idx="3379">
                  <c:v>and Newton, Ramirez Smith</c:v>
                </c:pt>
                <c:pt idx="3380">
                  <c:v>and Nguyen Boyer Davis,</c:v>
                </c:pt>
                <c:pt idx="3381">
                  <c:v>and Nguyen Monroe Lang,</c:v>
                </c:pt>
                <c:pt idx="3382">
                  <c:v>and Nguyen Morris, Carter</c:v>
                </c:pt>
                <c:pt idx="3383">
                  <c:v>and Nguyen Ortega Harris,</c:v>
                </c:pt>
                <c:pt idx="3384">
                  <c:v>and Nguyen Rodriguez, Elliott</c:v>
                </c:pt>
                <c:pt idx="3385">
                  <c:v>and Nguyen Salazar Johnson,</c:v>
                </c:pt>
                <c:pt idx="3386">
                  <c:v>and Nguyen Sons</c:v>
                </c:pt>
                <c:pt idx="3387">
                  <c:v>and Nguyen Williams, Watson</c:v>
                </c:pt>
                <c:pt idx="3388">
                  <c:v>and Nguyen, Garner Johnson</c:v>
                </c:pt>
                <c:pt idx="3389">
                  <c:v>and Nguyen, Nguyen Frank</c:v>
                </c:pt>
                <c:pt idx="3390">
                  <c:v>and Nguyen, Santiago Richardson</c:v>
                </c:pt>
                <c:pt idx="3391">
                  <c:v>and Nguyen, Williams Holmes</c:v>
                </c:pt>
                <c:pt idx="3392">
                  <c:v>and Nichols, Carlson Bridges</c:v>
                </c:pt>
                <c:pt idx="3393">
                  <c:v>and Nichols, Henry Clark</c:v>
                </c:pt>
                <c:pt idx="3394">
                  <c:v>and Nichols, Zuniga White</c:v>
                </c:pt>
                <c:pt idx="3395">
                  <c:v>and Nicholson Ellis Moreno,</c:v>
                </c:pt>
                <c:pt idx="3396">
                  <c:v>and Nicholson Olson, Reed</c:v>
                </c:pt>
                <c:pt idx="3397">
                  <c:v>and Nicholson, Payne Richmond</c:v>
                </c:pt>
                <c:pt idx="3398">
                  <c:v>and Nixon, Kerr Henderson</c:v>
                </c:pt>
                <c:pt idx="3399">
                  <c:v>and Noble Williams Gonzalez,</c:v>
                </c:pt>
                <c:pt idx="3400">
                  <c:v>and Nolan Sons</c:v>
                </c:pt>
                <c:pt idx="3401">
                  <c:v>and Nolan Wilson Mitchell,</c:v>
                </c:pt>
                <c:pt idx="3402">
                  <c:v>and Norris Hill, Sanders</c:v>
                </c:pt>
                <c:pt idx="3403">
                  <c:v>and Norris Jackson Zimmerman,</c:v>
                </c:pt>
                <c:pt idx="3404">
                  <c:v>and Norris Sons</c:v>
                </c:pt>
                <c:pt idx="3405">
                  <c:v>and Norris Wilson Shah,</c:v>
                </c:pt>
                <c:pt idx="3406">
                  <c:v>and Norris, Duncan Marshall</c:v>
                </c:pt>
                <c:pt idx="3407">
                  <c:v>and Norris, Fuller Gray</c:v>
                </c:pt>
                <c:pt idx="3408">
                  <c:v>and Norris, Reyes Ramirez</c:v>
                </c:pt>
                <c:pt idx="3409">
                  <c:v>and Norton Simon, Wolf</c:v>
                </c:pt>
                <c:pt idx="3410">
                  <c:v>and Norton Sons</c:v>
                </c:pt>
                <c:pt idx="3411">
                  <c:v>and Novak Lee Fernandez,</c:v>
                </c:pt>
                <c:pt idx="3412">
                  <c:v>and Nunez Dixon Gonzalez,</c:v>
                </c:pt>
                <c:pt idx="3413">
                  <c:v>and Nunez Watson, Brown</c:v>
                </c:pt>
                <c:pt idx="3414">
                  <c:v>and Nunez, Knapp Diaz</c:v>
                </c:pt>
                <c:pt idx="3415">
                  <c:v>and Obrien Cuevas, Rogers</c:v>
                </c:pt>
                <c:pt idx="3416">
                  <c:v>and Obrien Estrada Douglas,</c:v>
                </c:pt>
                <c:pt idx="3417">
                  <c:v>and Obrien Huynh Mason,</c:v>
                </c:pt>
                <c:pt idx="3418">
                  <c:v>and Obrien Moore, Mccann</c:v>
                </c:pt>
                <c:pt idx="3419">
                  <c:v>and Obrien Sons</c:v>
                </c:pt>
                <c:pt idx="3420">
                  <c:v>and Obrien, Tucker Andrews</c:v>
                </c:pt>
                <c:pt idx="3421">
                  <c:v>and Ochoa Brown Patterson,</c:v>
                </c:pt>
                <c:pt idx="3422">
                  <c:v>and Ochoa Collins Hawkins,</c:v>
                </c:pt>
                <c:pt idx="3423">
                  <c:v>and Ochoa Sons</c:v>
                </c:pt>
                <c:pt idx="3424">
                  <c:v>and Ochoa Weaver Moore,</c:v>
                </c:pt>
                <c:pt idx="3425">
                  <c:v>and Ochoa Wright Brown,</c:v>
                </c:pt>
                <c:pt idx="3426">
                  <c:v>and Oconnor Martin Wilson,</c:v>
                </c:pt>
                <c:pt idx="3427">
                  <c:v>and Odom Sons</c:v>
                </c:pt>
                <c:pt idx="3428">
                  <c:v>and Odonnell Williams Blake,</c:v>
                </c:pt>
                <c:pt idx="3429">
                  <c:v>and Odonnell, Jordan Bryant</c:v>
                </c:pt>
                <c:pt idx="3430">
                  <c:v>and Oliver Acevedo, Livingston</c:v>
                </c:pt>
                <c:pt idx="3431">
                  <c:v>and Oliver Lewis, Smith</c:v>
                </c:pt>
                <c:pt idx="3432">
                  <c:v>and Oliver Mcknight, Houston</c:v>
                </c:pt>
                <c:pt idx="3433">
                  <c:v>and Oliver Sons</c:v>
                </c:pt>
                <c:pt idx="3434">
                  <c:v>and Oliver Stevenson, Hill</c:v>
                </c:pt>
                <c:pt idx="3435">
                  <c:v>and Oliver Warren, Trujillo</c:v>
                </c:pt>
                <c:pt idx="3436">
                  <c:v>and Olsen Hinton, Mccoy</c:v>
                </c:pt>
                <c:pt idx="3437">
                  <c:v>and Olsen Sons</c:v>
                </c:pt>
                <c:pt idx="3438">
                  <c:v>and Olsen Wiggins, Collins</c:v>
                </c:pt>
                <c:pt idx="3439">
                  <c:v>and Olson Decker Blair,</c:v>
                </c:pt>
                <c:pt idx="3440">
                  <c:v>and Olson Edwards Davis,</c:v>
                </c:pt>
                <c:pt idx="3441">
                  <c:v>and Olson Moore Simpson,</c:v>
                </c:pt>
                <c:pt idx="3442">
                  <c:v>and Olson Morton, Alvarez</c:v>
                </c:pt>
                <c:pt idx="3443">
                  <c:v>and Olson Sons</c:v>
                </c:pt>
                <c:pt idx="3444">
                  <c:v>and Olson Williams, Harris</c:v>
                </c:pt>
                <c:pt idx="3445">
                  <c:v>and Olson, Daniel Lyons</c:v>
                </c:pt>
                <c:pt idx="3446">
                  <c:v>and Olson, Nguyen Rodriguez</c:v>
                </c:pt>
                <c:pt idx="3447">
                  <c:v>and Olson, Williams Keller</c:v>
                </c:pt>
                <c:pt idx="3448">
                  <c:v>and Oneal Harding Jones,</c:v>
                </c:pt>
                <c:pt idx="3449">
                  <c:v>and Oneal Turner, Ross</c:v>
                </c:pt>
                <c:pt idx="3450">
                  <c:v>and Oneill Lee Martinez,</c:v>
                </c:pt>
                <c:pt idx="3451">
                  <c:v>and Oneill, Smith Herrera</c:v>
                </c:pt>
                <c:pt idx="3452">
                  <c:v>and Orozco Greene, Decker</c:v>
                </c:pt>
                <c:pt idx="3453">
                  <c:v>and Orozco Henry Harris,</c:v>
                </c:pt>
                <c:pt idx="3454">
                  <c:v>and Orr Moss Alvarez,</c:v>
                </c:pt>
                <c:pt idx="3455">
                  <c:v>and Orr, Aguirre Bryant</c:v>
                </c:pt>
                <c:pt idx="3456">
                  <c:v>and Ortega Harrell Thomas,</c:v>
                </c:pt>
                <c:pt idx="3457">
                  <c:v>and Ortega Scott, Smith</c:v>
                </c:pt>
                <c:pt idx="3458">
                  <c:v>and Ortega, Andrade Tran</c:v>
                </c:pt>
                <c:pt idx="3459">
                  <c:v>and Ortiz Fields Coleman,</c:v>
                </c:pt>
                <c:pt idx="3460">
                  <c:v>and Ortiz Jordan Thomas,</c:v>
                </c:pt>
                <c:pt idx="3461">
                  <c:v>and Ortiz Mathews James,</c:v>
                </c:pt>
                <c:pt idx="3462">
                  <c:v>and Ortiz Miller, Stevens</c:v>
                </c:pt>
                <c:pt idx="3463">
                  <c:v>and Ortiz Murphy Dodson,</c:v>
                </c:pt>
                <c:pt idx="3464">
                  <c:v>and Ortiz Ortiz, James</c:v>
                </c:pt>
                <c:pt idx="3465">
                  <c:v>and Ortiz Schneider Alvarez,</c:v>
                </c:pt>
                <c:pt idx="3466">
                  <c:v>and Ortiz Thomas Perez,</c:v>
                </c:pt>
                <c:pt idx="3467">
                  <c:v>and Ortiz, Riggs Garcia</c:v>
                </c:pt>
                <c:pt idx="3468">
                  <c:v>and Osborn, Werner Hunter</c:v>
                </c:pt>
                <c:pt idx="3469">
                  <c:v>and Osborne Allen Wagner,</c:v>
                </c:pt>
                <c:pt idx="3470">
                  <c:v>and Osborne Hicks Farmer,</c:v>
                </c:pt>
                <c:pt idx="3471">
                  <c:v>and Osborne Lopez, Castillo</c:v>
                </c:pt>
                <c:pt idx="3472">
                  <c:v>and Osborne Scott Lee,</c:v>
                </c:pt>
                <c:pt idx="3473">
                  <c:v>and Osborne Sons</c:v>
                </c:pt>
                <c:pt idx="3474">
                  <c:v>and Osborne, Garcia Mckinney</c:v>
                </c:pt>
                <c:pt idx="3475">
                  <c:v>and Owen Cortez Scott,</c:v>
                </c:pt>
                <c:pt idx="3476">
                  <c:v>and Owen White Gonzalez,</c:v>
                </c:pt>
                <c:pt idx="3477">
                  <c:v>and Owens Bailey Rivera,</c:v>
                </c:pt>
                <c:pt idx="3478">
                  <c:v>and Owens Byrd Turner,</c:v>
                </c:pt>
                <c:pt idx="3479">
                  <c:v>and Owens Clements, Cross</c:v>
                </c:pt>
                <c:pt idx="3480">
                  <c:v>and Owens Harris Murray,</c:v>
                </c:pt>
                <c:pt idx="3481">
                  <c:v>and Owens Smith Johnson,</c:v>
                </c:pt>
                <c:pt idx="3482">
                  <c:v>and Owens Sons</c:v>
                </c:pt>
                <c:pt idx="3483">
                  <c:v>and Owens Taylor Brady,</c:v>
                </c:pt>
                <c:pt idx="3484">
                  <c:v>and Owens Tran Trujillo,</c:v>
                </c:pt>
                <c:pt idx="3485">
                  <c:v>and Owens, Hansen Allen</c:v>
                </c:pt>
                <c:pt idx="3486">
                  <c:v>and Owens, Vaughn Hernandez</c:v>
                </c:pt>
                <c:pt idx="3487">
                  <c:v>and Pace Johnson, Arnold</c:v>
                </c:pt>
                <c:pt idx="3488">
                  <c:v>and Pace, Gamble Lyons</c:v>
                </c:pt>
                <c:pt idx="3489">
                  <c:v>and Pacheco Adams, Taylor</c:v>
                </c:pt>
                <c:pt idx="3490">
                  <c:v>and Pacheco Barker, Turner</c:v>
                </c:pt>
                <c:pt idx="3491">
                  <c:v>and Pacheco Wilkins, Lee</c:v>
                </c:pt>
                <c:pt idx="3492">
                  <c:v>and Padilla Clark Harris,</c:v>
                </c:pt>
                <c:pt idx="3493">
                  <c:v>and Padilla Johnson Nguyen,</c:v>
                </c:pt>
                <c:pt idx="3494">
                  <c:v>and Padilla Sons</c:v>
                </c:pt>
                <c:pt idx="3495">
                  <c:v>and Palmer Carter Robinson,</c:v>
                </c:pt>
                <c:pt idx="3496">
                  <c:v>and Palmer Castro, Cabrera</c:v>
                </c:pt>
                <c:pt idx="3497">
                  <c:v>and Palmer Cisneros, Hernandez</c:v>
                </c:pt>
                <c:pt idx="3498">
                  <c:v>and Palmer Miller, Morris</c:v>
                </c:pt>
                <c:pt idx="3499">
                  <c:v>and Palmer Schaefer, Sullivan</c:v>
                </c:pt>
                <c:pt idx="3500">
                  <c:v>and Palmer Sons</c:v>
                </c:pt>
                <c:pt idx="3501">
                  <c:v>and Palmer Underwood, Smith</c:v>
                </c:pt>
                <c:pt idx="3502">
                  <c:v>and Palmer, Freeman Manning</c:v>
                </c:pt>
                <c:pt idx="3503">
                  <c:v>and Palmer, Gilmore Camacho</c:v>
                </c:pt>
                <c:pt idx="3504">
                  <c:v>and Park Burke, Weber</c:v>
                </c:pt>
                <c:pt idx="3505">
                  <c:v>and Park Nelson Decker,</c:v>
                </c:pt>
                <c:pt idx="3506">
                  <c:v>and Park, Garcia Lam</c:v>
                </c:pt>
                <c:pt idx="3507">
                  <c:v>and Parker Austin, Perez</c:v>
                </c:pt>
                <c:pt idx="3508">
                  <c:v>and Parker Harris, Fitzgerald</c:v>
                </c:pt>
                <c:pt idx="3509">
                  <c:v>and Parker Hill, Price</c:v>
                </c:pt>
                <c:pt idx="3510">
                  <c:v>and Parker Jackson Gilbert,</c:v>
                </c:pt>
                <c:pt idx="3511">
                  <c:v>and Parker Manning, Webb</c:v>
                </c:pt>
                <c:pt idx="3512">
                  <c:v>and Parker Mccann Jackson,</c:v>
                </c:pt>
                <c:pt idx="3513">
                  <c:v>and Parker Sons</c:v>
                </c:pt>
                <c:pt idx="3514">
                  <c:v>and Parker Walsh Marquez,</c:v>
                </c:pt>
                <c:pt idx="3515">
                  <c:v>and Parker Wright, Miles</c:v>
                </c:pt>
                <c:pt idx="3516">
                  <c:v>and Parker, Giles Moses</c:v>
                </c:pt>
                <c:pt idx="3517">
                  <c:v>and Parker, Holt Winters</c:v>
                </c:pt>
                <c:pt idx="3518">
                  <c:v>and Parker, Juarez Ochoa</c:v>
                </c:pt>
                <c:pt idx="3519">
                  <c:v>and Parker, Osborne Myers</c:v>
                </c:pt>
                <c:pt idx="3520">
                  <c:v>and Parker, Stout Chase</c:v>
                </c:pt>
                <c:pt idx="3521">
                  <c:v>and Parker, Wells Burton</c:v>
                </c:pt>
                <c:pt idx="3522">
                  <c:v>and Parks Choi Drake,</c:v>
                </c:pt>
                <c:pt idx="3523">
                  <c:v>and Parks Ortiz, Velasquez</c:v>
                </c:pt>
                <c:pt idx="3524">
                  <c:v>and Parks Sons</c:v>
                </c:pt>
                <c:pt idx="3525">
                  <c:v>and Parks, Massey Clark</c:v>
                </c:pt>
                <c:pt idx="3526">
                  <c:v>and Parsons Allison Johns,</c:v>
                </c:pt>
                <c:pt idx="3527">
                  <c:v>and Parsons Williams, Russell</c:v>
                </c:pt>
                <c:pt idx="3528">
                  <c:v>and Parsons, Chandler Dalton</c:v>
                </c:pt>
                <c:pt idx="3529">
                  <c:v>and Parsons, Moore Lee</c:v>
                </c:pt>
                <c:pt idx="3530">
                  <c:v>and Patel Barnes, Goodwin</c:v>
                </c:pt>
                <c:pt idx="3531">
                  <c:v>and Patel Owens Dominguez,</c:v>
                </c:pt>
                <c:pt idx="3532">
                  <c:v>and Patel Russo Foster,</c:v>
                </c:pt>
                <c:pt idx="3533">
                  <c:v>and Patel, Richards Ingram</c:v>
                </c:pt>
                <c:pt idx="3534">
                  <c:v>and Patel, Sanchez Kennedy</c:v>
                </c:pt>
                <c:pt idx="3535">
                  <c:v>and Patel, Williams Taylor</c:v>
                </c:pt>
                <c:pt idx="3536">
                  <c:v>and Patrick Moore Morrow,</c:v>
                </c:pt>
                <c:pt idx="3537">
                  <c:v>and Patrick Stanley, Lloyd</c:v>
                </c:pt>
                <c:pt idx="3538">
                  <c:v>and Patrick Wright Munoz,</c:v>
                </c:pt>
                <c:pt idx="3539">
                  <c:v>and Patrick, Solis Jones</c:v>
                </c:pt>
                <c:pt idx="3540">
                  <c:v>and Patterson Baker Swanson,</c:v>
                </c:pt>
                <c:pt idx="3541">
                  <c:v>and Patterson Cortez, Ryan</c:v>
                </c:pt>
                <c:pt idx="3542">
                  <c:v>and Patterson Kidd Kennedy,</c:v>
                </c:pt>
                <c:pt idx="3543">
                  <c:v>and Patterson Newton Espinoza,</c:v>
                </c:pt>
                <c:pt idx="3544">
                  <c:v>and Patterson Sons</c:v>
                </c:pt>
                <c:pt idx="3545">
                  <c:v>and Patterson Taylor, Gomez</c:v>
                </c:pt>
                <c:pt idx="3546">
                  <c:v>and Patterson, Benson Potter</c:v>
                </c:pt>
                <c:pt idx="3547">
                  <c:v>and Patterson, Chen Alexander</c:v>
                </c:pt>
                <c:pt idx="3548">
                  <c:v>and Patterson, Lam Coleman</c:v>
                </c:pt>
                <c:pt idx="3549">
                  <c:v>and Patterson, Martinez Arellano</c:v>
                </c:pt>
                <c:pt idx="3550">
                  <c:v>and Patterson, Mckinney Schmidt</c:v>
                </c:pt>
                <c:pt idx="3551">
                  <c:v>and Patton Patterson, Gonzalez</c:v>
                </c:pt>
                <c:pt idx="3552">
                  <c:v>and Patton Ramirez, Blair</c:v>
                </c:pt>
                <c:pt idx="3553">
                  <c:v>and Patton Sons</c:v>
                </c:pt>
                <c:pt idx="3554">
                  <c:v>and Patton, Henry Thomas</c:v>
                </c:pt>
                <c:pt idx="3555">
                  <c:v>and Paul Frederick, Johnson</c:v>
                </c:pt>
                <c:pt idx="3556">
                  <c:v>and Paul King Mora,</c:v>
                </c:pt>
                <c:pt idx="3557">
                  <c:v>and Paul, Harris Sparks</c:v>
                </c:pt>
                <c:pt idx="3558">
                  <c:v>and Payne Ayers, Clay</c:v>
                </c:pt>
                <c:pt idx="3559">
                  <c:v>and Payne Brock, Navarro</c:v>
                </c:pt>
                <c:pt idx="3560">
                  <c:v>and Payne Coleman Fox,</c:v>
                </c:pt>
                <c:pt idx="3561">
                  <c:v>and Payne Graves Torres,</c:v>
                </c:pt>
                <c:pt idx="3562">
                  <c:v>and Payne Hall, Miller</c:v>
                </c:pt>
                <c:pt idx="3563">
                  <c:v>and Payne Sanford, Sanchez</c:v>
                </c:pt>
                <c:pt idx="3564">
                  <c:v>and Payne Vincent Davis,</c:v>
                </c:pt>
                <c:pt idx="3565">
                  <c:v>and Payne, Robertson Murphy</c:v>
                </c:pt>
                <c:pt idx="3566">
                  <c:v>and Payne, Stewart Davis</c:v>
                </c:pt>
                <c:pt idx="3567">
                  <c:v>and Pearson Chan, Martin</c:v>
                </c:pt>
                <c:pt idx="3568">
                  <c:v>and Pearson Mullins, Kennedy</c:v>
                </c:pt>
                <c:pt idx="3569">
                  <c:v>and Pearson Sexton, Rodriguez</c:v>
                </c:pt>
                <c:pt idx="3570">
                  <c:v>and Pearson Sons</c:v>
                </c:pt>
                <c:pt idx="3571">
                  <c:v>and Peck Braun Simmons,</c:v>
                </c:pt>
                <c:pt idx="3572">
                  <c:v>and Peck, Bell Peters</c:v>
                </c:pt>
                <c:pt idx="3573">
                  <c:v>and Pena Hale, Anderson</c:v>
                </c:pt>
                <c:pt idx="3574">
                  <c:v>and Pena Pierce Salazar,</c:v>
                </c:pt>
                <c:pt idx="3575">
                  <c:v>and Pena Rivera Henderson,</c:v>
                </c:pt>
                <c:pt idx="3576">
                  <c:v>and Pena, Olson Rodriguez</c:v>
                </c:pt>
                <c:pt idx="3577">
                  <c:v>and Pennington Carter, Lewis</c:v>
                </c:pt>
                <c:pt idx="3578">
                  <c:v>and Pennington Clark, Lyons</c:v>
                </c:pt>
                <c:pt idx="3579">
                  <c:v>and Pennington, Bender Morrison</c:v>
                </c:pt>
                <c:pt idx="3580">
                  <c:v>and Pennington, Sweeney Lin</c:v>
                </c:pt>
                <c:pt idx="3581">
                  <c:v>and Perez Barber Rogers,</c:v>
                </c:pt>
                <c:pt idx="3582">
                  <c:v>and Perez Bell, Wood</c:v>
                </c:pt>
                <c:pt idx="3583">
                  <c:v>and Perez Hale Knapp,</c:v>
                </c:pt>
                <c:pt idx="3584">
                  <c:v>and Perez Johnson Horn,</c:v>
                </c:pt>
                <c:pt idx="3585">
                  <c:v>and Perez Johnson, Alexander</c:v>
                </c:pt>
                <c:pt idx="3586">
                  <c:v>and Perez Johnson, Foster</c:v>
                </c:pt>
                <c:pt idx="3587">
                  <c:v>and Perez Mckinney, Torres</c:v>
                </c:pt>
                <c:pt idx="3588">
                  <c:v>and Perez Moore Hunt,</c:v>
                </c:pt>
                <c:pt idx="3589">
                  <c:v>and Perez Pacheco, Smith</c:v>
                </c:pt>
                <c:pt idx="3590">
                  <c:v>and Perez Phillips Brown,</c:v>
                </c:pt>
                <c:pt idx="3591">
                  <c:v>and Perez Rodriguez, Potts</c:v>
                </c:pt>
                <c:pt idx="3592">
                  <c:v>and Perez Smith, Kim</c:v>
                </c:pt>
                <c:pt idx="3593">
                  <c:v>and Perez Sons</c:v>
                </c:pt>
                <c:pt idx="3594">
                  <c:v>and Perez Wong Williams,</c:v>
                </c:pt>
                <c:pt idx="3595">
                  <c:v>and Perez, Bennett Townsend</c:v>
                </c:pt>
                <c:pt idx="3596">
                  <c:v>and Perez, Bradford Evans</c:v>
                </c:pt>
                <c:pt idx="3597">
                  <c:v>and Perez, Graham Herrera</c:v>
                </c:pt>
                <c:pt idx="3598">
                  <c:v>and Perez, Harrison Mason</c:v>
                </c:pt>
                <c:pt idx="3599">
                  <c:v>and Perez, Hernandez Gonzalez</c:v>
                </c:pt>
                <c:pt idx="3600">
                  <c:v>and Perez, Morales Solomon</c:v>
                </c:pt>
                <c:pt idx="3601">
                  <c:v>and Perez, Snyder Smith</c:v>
                </c:pt>
                <c:pt idx="3602">
                  <c:v>and Perkins Collins, Davis</c:v>
                </c:pt>
                <c:pt idx="3603">
                  <c:v>and Perkins Johnson, Bryant</c:v>
                </c:pt>
                <c:pt idx="3604">
                  <c:v>and Perkins Sons</c:v>
                </c:pt>
                <c:pt idx="3605">
                  <c:v>and Perkins, Bell Carrillo</c:v>
                </c:pt>
                <c:pt idx="3606">
                  <c:v>and Perkins, Johnson Burke</c:v>
                </c:pt>
                <c:pt idx="3607">
                  <c:v>and Perkins, Long Herring</c:v>
                </c:pt>
                <c:pt idx="3608">
                  <c:v>and Perry Boyd Williams,</c:v>
                </c:pt>
                <c:pt idx="3609">
                  <c:v>and Perry Lambert Mcdaniel,</c:v>
                </c:pt>
                <c:pt idx="3610">
                  <c:v>and Perry Leach, Alexander</c:v>
                </c:pt>
                <c:pt idx="3611">
                  <c:v>and Perry Simpson Conner,</c:v>
                </c:pt>
                <c:pt idx="3612">
                  <c:v>and Perry, Park Mclean</c:v>
                </c:pt>
                <c:pt idx="3613">
                  <c:v>and Perry, Wilson Bowen</c:v>
                </c:pt>
                <c:pt idx="3614">
                  <c:v>and Peters May, Mitchell</c:v>
                </c:pt>
                <c:pt idx="3615">
                  <c:v>and Peters Nguyen, Lewis</c:v>
                </c:pt>
                <c:pt idx="3616">
                  <c:v>and Peters, Mills Diaz</c:v>
                </c:pt>
                <c:pt idx="3617">
                  <c:v>and Peters, Rivera Valdez</c:v>
                </c:pt>
                <c:pt idx="3618">
                  <c:v>and Petersen Ramsey Walters,</c:v>
                </c:pt>
                <c:pt idx="3619">
                  <c:v>and Petersen Ward Jenkins,</c:v>
                </c:pt>
                <c:pt idx="3620">
                  <c:v>and Peterson Christian Clark,</c:v>
                </c:pt>
                <c:pt idx="3621">
                  <c:v>and Peterson Clark, Huynh</c:v>
                </c:pt>
                <c:pt idx="3622">
                  <c:v>and Peterson Fisher, Fleming</c:v>
                </c:pt>
                <c:pt idx="3623">
                  <c:v>and Peterson Jimenez, Ortiz</c:v>
                </c:pt>
                <c:pt idx="3624">
                  <c:v>and Peterson Kent Anthony,</c:v>
                </c:pt>
                <c:pt idx="3625">
                  <c:v>and Peterson Matthews Robinson,</c:v>
                </c:pt>
                <c:pt idx="3626">
                  <c:v>and Peterson Rodriguez, Daniel</c:v>
                </c:pt>
                <c:pt idx="3627">
                  <c:v>and Peterson, Price Schmitt</c:v>
                </c:pt>
                <c:pt idx="3628">
                  <c:v>and Peterson, Rodriguez Murphy</c:v>
                </c:pt>
                <c:pt idx="3629">
                  <c:v>and Peterson, Taylor Bridges</c:v>
                </c:pt>
                <c:pt idx="3630">
                  <c:v>and Petty Smith, Oneill</c:v>
                </c:pt>
                <c:pt idx="3631">
                  <c:v>and Pham Castro Johnson,</c:v>
                </c:pt>
                <c:pt idx="3632">
                  <c:v>and Pham Hill, Duncan</c:v>
                </c:pt>
                <c:pt idx="3633">
                  <c:v>and Pham Sanchez, Johnson</c:v>
                </c:pt>
                <c:pt idx="3634">
                  <c:v>and Pham, Delgado Walker</c:v>
                </c:pt>
                <c:pt idx="3635">
                  <c:v>and Phelps Burke Fields,</c:v>
                </c:pt>
                <c:pt idx="3636">
                  <c:v>and Phelps Miller Buchanan,</c:v>
                </c:pt>
                <c:pt idx="3637">
                  <c:v>and Phillips Cooper Clay,</c:v>
                </c:pt>
                <c:pt idx="3638">
                  <c:v>and Phillips Davis Harris,</c:v>
                </c:pt>
                <c:pt idx="3639">
                  <c:v>and Phillips Floyd, Jackson</c:v>
                </c:pt>
                <c:pt idx="3640">
                  <c:v>and Phillips Ingram Peters,</c:v>
                </c:pt>
                <c:pt idx="3641">
                  <c:v>and Phillips Mckay, Reynolds</c:v>
                </c:pt>
                <c:pt idx="3642">
                  <c:v>and Phillips Moran, Mcdonald</c:v>
                </c:pt>
                <c:pt idx="3643">
                  <c:v>and Phillips Peterson Hicks,</c:v>
                </c:pt>
                <c:pt idx="3644">
                  <c:v>and Phillips Robinson, Smith</c:v>
                </c:pt>
                <c:pt idx="3645">
                  <c:v>and Phillips Rodriguez Golden,</c:v>
                </c:pt>
                <c:pt idx="3646">
                  <c:v>and Phillips Sons</c:v>
                </c:pt>
                <c:pt idx="3647">
                  <c:v>and Phillips Thomas Herrera,</c:v>
                </c:pt>
                <c:pt idx="3648">
                  <c:v>and Phillips Thomas Richardson,</c:v>
                </c:pt>
                <c:pt idx="3649">
                  <c:v>and Phillips Wells, Williamson</c:v>
                </c:pt>
                <c:pt idx="3650">
                  <c:v>and Phillips, Collins Doyle</c:v>
                </c:pt>
                <c:pt idx="3651">
                  <c:v>and Phillips, Johnson Ayers</c:v>
                </c:pt>
                <c:pt idx="3652">
                  <c:v>and Phillips, Miller Wheeler</c:v>
                </c:pt>
                <c:pt idx="3653">
                  <c:v>and Phillips, Pugh Bradford</c:v>
                </c:pt>
                <c:pt idx="3654">
                  <c:v>and Phillips, Rivera Pitts</c:v>
                </c:pt>
                <c:pt idx="3655">
                  <c:v>and Pierce Drake, Hoffman</c:v>
                </c:pt>
                <c:pt idx="3656">
                  <c:v>and Pierce Johnson, Williams</c:v>
                </c:pt>
                <c:pt idx="3657">
                  <c:v>and Pierce Woods Hall,</c:v>
                </c:pt>
                <c:pt idx="3658">
                  <c:v>and Pineda Allen, Jackson</c:v>
                </c:pt>
                <c:pt idx="3659">
                  <c:v>and Pineda Jennings, White</c:v>
                </c:pt>
                <c:pt idx="3660">
                  <c:v>and Pittman Park, Rice</c:v>
                </c:pt>
                <c:pt idx="3661">
                  <c:v>and Pittman Thomas, Stein</c:v>
                </c:pt>
                <c:pt idx="3662">
                  <c:v>and Pitts Garrison Johnston,</c:v>
                </c:pt>
                <c:pt idx="3663">
                  <c:v>and Pitts Odom, Jones</c:v>
                </c:pt>
                <c:pt idx="3664">
                  <c:v>and Pollard Drake, Gutierrez</c:v>
                </c:pt>
                <c:pt idx="3665">
                  <c:v>and Poole Hernandez Pitts,</c:v>
                </c:pt>
                <c:pt idx="3666">
                  <c:v>and Poole Mercado, Frazier</c:v>
                </c:pt>
                <c:pt idx="3667">
                  <c:v>and Pope Sons</c:v>
                </c:pt>
                <c:pt idx="3668">
                  <c:v>and Pope Weber, Stewart</c:v>
                </c:pt>
                <c:pt idx="3669">
                  <c:v>and Pope, Weeks Patterson</c:v>
                </c:pt>
                <c:pt idx="3670">
                  <c:v>and Porter Davis Floyd,</c:v>
                </c:pt>
                <c:pt idx="3671">
                  <c:v>and Porter Sons</c:v>
                </c:pt>
                <c:pt idx="3672">
                  <c:v>and Porter Turner, Hill</c:v>
                </c:pt>
                <c:pt idx="3673">
                  <c:v>and Porter Warner, Buchanan</c:v>
                </c:pt>
                <c:pt idx="3674">
                  <c:v>and Porter, Hanson Byrd</c:v>
                </c:pt>
                <c:pt idx="3675">
                  <c:v>and Potter Miller Daniel,</c:v>
                </c:pt>
                <c:pt idx="3676">
                  <c:v>and Potts Herman Anderson,</c:v>
                </c:pt>
                <c:pt idx="3677">
                  <c:v>and Potts Wagner Gonzalez,</c:v>
                </c:pt>
                <c:pt idx="3678">
                  <c:v>and Powell Liu Kelly,</c:v>
                </c:pt>
                <c:pt idx="3679">
                  <c:v>and Powell Ortega Mitchell,</c:v>
                </c:pt>
                <c:pt idx="3680">
                  <c:v>and Powell, Fields Evans</c:v>
                </c:pt>
                <c:pt idx="3681">
                  <c:v>and Powell, Gates Gray</c:v>
                </c:pt>
                <c:pt idx="3682">
                  <c:v>and Powell, Jackson Brown</c:v>
                </c:pt>
                <c:pt idx="3683">
                  <c:v>and Powell, Leon Ellison</c:v>
                </c:pt>
                <c:pt idx="3684">
                  <c:v>and Powers Benitez, Hogan</c:v>
                </c:pt>
                <c:pt idx="3685">
                  <c:v>and Powers Wilson Fernandez,</c:v>
                </c:pt>
                <c:pt idx="3686">
                  <c:v>and Pratt Brown Thomas,</c:v>
                </c:pt>
                <c:pt idx="3687">
                  <c:v>and Pratt Rogers Weber,</c:v>
                </c:pt>
                <c:pt idx="3688">
                  <c:v>and Pratt Turner, Roth</c:v>
                </c:pt>
                <c:pt idx="3689">
                  <c:v>and Pratt, Boyd Zamora</c:v>
                </c:pt>
                <c:pt idx="3690">
                  <c:v>and Pratt, Sanchez Rodriguez</c:v>
                </c:pt>
                <c:pt idx="3691">
                  <c:v>and Preston Ayala, Floyd</c:v>
                </c:pt>
                <c:pt idx="3692">
                  <c:v>and Preston, Wallace Berger</c:v>
                </c:pt>
                <c:pt idx="3693">
                  <c:v>and Price Barnes, Smith</c:v>
                </c:pt>
                <c:pt idx="3694">
                  <c:v>and Price Combs Horton,</c:v>
                </c:pt>
                <c:pt idx="3695">
                  <c:v>and Price Peters, Sims</c:v>
                </c:pt>
                <c:pt idx="3696">
                  <c:v>and Price, Patel Khan</c:v>
                </c:pt>
                <c:pt idx="3697">
                  <c:v>and Price, Stanley Morrow</c:v>
                </c:pt>
                <c:pt idx="3698">
                  <c:v>and Price, Summers Brown</c:v>
                </c:pt>
                <c:pt idx="3699">
                  <c:v>and Price, Thompson Bennett</c:v>
                </c:pt>
                <c:pt idx="3700">
                  <c:v>and Prince Sons</c:v>
                </c:pt>
                <c:pt idx="3701">
                  <c:v>and Prince, Moody Perez</c:v>
                </c:pt>
                <c:pt idx="3702">
                  <c:v>and Prince, Spencer Jennings</c:v>
                </c:pt>
                <c:pt idx="3703">
                  <c:v>and Proctor Jones, James</c:v>
                </c:pt>
                <c:pt idx="3704">
                  <c:v>and Proctor Melendez, Ho</c:v>
                </c:pt>
                <c:pt idx="3705">
                  <c:v>and Proctor, Jimenez Miles</c:v>
                </c:pt>
                <c:pt idx="3706">
                  <c:v>and Pruitt Gonzales Perez,</c:v>
                </c:pt>
                <c:pt idx="3707">
                  <c:v>and Pruitt Pineda Sanchez,</c:v>
                </c:pt>
                <c:pt idx="3708">
                  <c:v>and Quinn Grimes, Barnes</c:v>
                </c:pt>
                <c:pt idx="3709">
                  <c:v>and Quinn Macias, Vazquez</c:v>
                </c:pt>
                <c:pt idx="3710">
                  <c:v>and Quinn Robinson, Warner</c:v>
                </c:pt>
                <c:pt idx="3711">
                  <c:v>and Ramirez Chan Oliver,</c:v>
                </c:pt>
                <c:pt idx="3712">
                  <c:v>and Ramirez Cole Murray,</c:v>
                </c:pt>
                <c:pt idx="3713">
                  <c:v>and Ramirez Duncan Johnson,</c:v>
                </c:pt>
                <c:pt idx="3714">
                  <c:v>and Ramirez Figueroa May,</c:v>
                </c:pt>
                <c:pt idx="3715">
                  <c:v>and Ramirez Frazier Hernandez,</c:v>
                </c:pt>
                <c:pt idx="3716">
                  <c:v>and Ramirez Johnson, Day</c:v>
                </c:pt>
                <c:pt idx="3717">
                  <c:v>and Ramirez Leach Davis,</c:v>
                </c:pt>
                <c:pt idx="3718">
                  <c:v>and Ramirez Murray Stone,</c:v>
                </c:pt>
                <c:pt idx="3719">
                  <c:v>and Ramirez Richards, Lyons</c:v>
                </c:pt>
                <c:pt idx="3720">
                  <c:v>and Ramirez Robinson, Parsons</c:v>
                </c:pt>
                <c:pt idx="3721">
                  <c:v>and Ramirez Sampson, Cobb</c:v>
                </c:pt>
                <c:pt idx="3722">
                  <c:v>and Ramirez Sons</c:v>
                </c:pt>
                <c:pt idx="3723">
                  <c:v>and Ramirez Thompson Haynes,</c:v>
                </c:pt>
                <c:pt idx="3724">
                  <c:v>and Ramirez Williams, Harper</c:v>
                </c:pt>
                <c:pt idx="3725">
                  <c:v>and Ramirez Wilson Wolfe,</c:v>
                </c:pt>
                <c:pt idx="3726">
                  <c:v>and Ramirez, May Golden</c:v>
                </c:pt>
                <c:pt idx="3727">
                  <c:v>and Ramirez, Stewart Carter</c:v>
                </c:pt>
                <c:pt idx="3728">
                  <c:v>and Ramirez, Thompson Mckinney</c:v>
                </c:pt>
                <c:pt idx="3729">
                  <c:v>and Ramos Beck Solomon,</c:v>
                </c:pt>
                <c:pt idx="3730">
                  <c:v>and Ramos Brown Edwards,</c:v>
                </c:pt>
                <c:pt idx="3731">
                  <c:v>and Ramos Sawyer, Vasquez</c:v>
                </c:pt>
                <c:pt idx="3732">
                  <c:v>and Ramos Smith Vaughn,</c:v>
                </c:pt>
                <c:pt idx="3733">
                  <c:v>and Ramos Sons</c:v>
                </c:pt>
                <c:pt idx="3734">
                  <c:v>and Ramsey Sons</c:v>
                </c:pt>
                <c:pt idx="3735">
                  <c:v>and Ramsey Wong, Cox</c:v>
                </c:pt>
                <c:pt idx="3736">
                  <c:v>and Ramsey, Cherry Johnson</c:v>
                </c:pt>
                <c:pt idx="3737">
                  <c:v>and Randall Martinez, Luna</c:v>
                </c:pt>
                <c:pt idx="3738">
                  <c:v>and Randall Patel Smith,</c:v>
                </c:pt>
                <c:pt idx="3739">
                  <c:v>and Rangel Gonzalez Turner,</c:v>
                </c:pt>
                <c:pt idx="3740">
                  <c:v>and Rangel Rodriguez, Johnson</c:v>
                </c:pt>
                <c:pt idx="3741">
                  <c:v>and Rangel Scott Garza,</c:v>
                </c:pt>
                <c:pt idx="3742">
                  <c:v>and Rangel Scott, Lowe</c:v>
                </c:pt>
                <c:pt idx="3743">
                  <c:v>and Rasmussen King Davis,</c:v>
                </c:pt>
                <c:pt idx="3744">
                  <c:v>and Ray Porter, Coleman</c:v>
                </c:pt>
                <c:pt idx="3745">
                  <c:v>and Ray Sons</c:v>
                </c:pt>
                <c:pt idx="3746">
                  <c:v>and Ray Williams, Jimenez</c:v>
                </c:pt>
                <c:pt idx="3747">
                  <c:v>and Ray Wood Barrett,</c:v>
                </c:pt>
                <c:pt idx="3748">
                  <c:v>and Ray, Phillips Macias</c:v>
                </c:pt>
                <c:pt idx="3749">
                  <c:v>and Reed Brooks Sanchez,</c:v>
                </c:pt>
                <c:pt idx="3750">
                  <c:v>and Reed Davis, Rodriguez</c:v>
                </c:pt>
                <c:pt idx="3751">
                  <c:v>and Reed Dunlap, Wright</c:v>
                </c:pt>
                <c:pt idx="3752">
                  <c:v>and Reed Flores, George</c:v>
                </c:pt>
                <c:pt idx="3753">
                  <c:v>and Reed Francis, Rodriguez</c:v>
                </c:pt>
                <c:pt idx="3754">
                  <c:v>and Reed Frye Mata,</c:v>
                </c:pt>
                <c:pt idx="3755">
                  <c:v>and Reed Sons</c:v>
                </c:pt>
                <c:pt idx="3756">
                  <c:v>and Reed Stewart Sexton,</c:v>
                </c:pt>
                <c:pt idx="3757">
                  <c:v>and Reed Williams, Hernandez</c:v>
                </c:pt>
                <c:pt idx="3758">
                  <c:v>and Reese Hunt, Reeves</c:v>
                </c:pt>
                <c:pt idx="3759">
                  <c:v>and Reese Sloan, Cole</c:v>
                </c:pt>
                <c:pt idx="3760">
                  <c:v>and Reese, Hansen Hart</c:v>
                </c:pt>
                <c:pt idx="3761">
                  <c:v>and Reeves Adkins, King</c:v>
                </c:pt>
                <c:pt idx="3762">
                  <c:v>and Reeves Hess Miller,</c:v>
                </c:pt>
                <c:pt idx="3763">
                  <c:v>and Reeves Jones Conway,</c:v>
                </c:pt>
                <c:pt idx="3764">
                  <c:v>and Reeves Klein, Smith</c:v>
                </c:pt>
                <c:pt idx="3765">
                  <c:v>and Reeves Sons</c:v>
                </c:pt>
                <c:pt idx="3766">
                  <c:v>and Reeves, Rosales Hernandez</c:v>
                </c:pt>
                <c:pt idx="3767">
                  <c:v>and Reid Dominguez, Baker</c:v>
                </c:pt>
                <c:pt idx="3768">
                  <c:v>and Reid Holloway Bender,</c:v>
                </c:pt>
                <c:pt idx="3769">
                  <c:v>and Reid Keith, Blackwell</c:v>
                </c:pt>
                <c:pt idx="3770">
                  <c:v>and Reid Levy, Reilly</c:v>
                </c:pt>
                <c:pt idx="3771">
                  <c:v>and Reid, Johnson Dean</c:v>
                </c:pt>
                <c:pt idx="3772">
                  <c:v>and Reid, Williams Hernandez</c:v>
                </c:pt>
                <c:pt idx="3773">
                  <c:v>and Reilly, Palmer Price</c:v>
                </c:pt>
                <c:pt idx="3774">
                  <c:v>and Reyes Gonzalez Richardson,</c:v>
                </c:pt>
                <c:pt idx="3775">
                  <c:v>and Reyes Haley Petersen,</c:v>
                </c:pt>
                <c:pt idx="3776">
                  <c:v>and Reyes Phillips, Miller</c:v>
                </c:pt>
                <c:pt idx="3777">
                  <c:v>and Reyes Sons</c:v>
                </c:pt>
                <c:pt idx="3778">
                  <c:v>and Reyes Stephens, Anderson</c:v>
                </c:pt>
                <c:pt idx="3779">
                  <c:v>and Reyes, Williams Soto</c:v>
                </c:pt>
                <c:pt idx="3780">
                  <c:v>and Reynolds Combs, Cabrera</c:v>
                </c:pt>
                <c:pt idx="3781">
                  <c:v>and Reynolds Lewis, Smith</c:v>
                </c:pt>
                <c:pt idx="3782">
                  <c:v>and Reynolds Lynch Waller,</c:v>
                </c:pt>
                <c:pt idx="3783">
                  <c:v>and Reynolds Miller Clayton,</c:v>
                </c:pt>
                <c:pt idx="3784">
                  <c:v>and Reynolds Moore Martin,</c:v>
                </c:pt>
                <c:pt idx="3785">
                  <c:v>and Reynolds Potter, Ryan</c:v>
                </c:pt>
                <c:pt idx="3786">
                  <c:v>and Reynolds Sons</c:v>
                </c:pt>
                <c:pt idx="3787">
                  <c:v>and Reynolds, Barnes Martinez</c:v>
                </c:pt>
                <c:pt idx="3788">
                  <c:v>and Reynolds, Patrick Ray</c:v>
                </c:pt>
                <c:pt idx="3789">
                  <c:v>and Reynolds, Pope King</c:v>
                </c:pt>
                <c:pt idx="3790">
                  <c:v>and Rhodes Sutton Hudson,</c:v>
                </c:pt>
                <c:pt idx="3791">
                  <c:v>and Rhodes Trujillo, Booth</c:v>
                </c:pt>
                <c:pt idx="3792">
                  <c:v>and Rhodes Williams, Davis</c:v>
                </c:pt>
                <c:pt idx="3793">
                  <c:v>and Rhodes, Johnston West</c:v>
                </c:pt>
                <c:pt idx="3794">
                  <c:v>and Rhodes, Olson Farley</c:v>
                </c:pt>
                <c:pt idx="3795">
                  <c:v>and Rice Gonzalez White,</c:v>
                </c:pt>
                <c:pt idx="3796">
                  <c:v>and Rice Sons</c:v>
                </c:pt>
                <c:pt idx="3797">
                  <c:v>and Rice Wheeler, Jennings</c:v>
                </c:pt>
                <c:pt idx="3798">
                  <c:v>and Rice, Thomas Hoffman</c:v>
                </c:pt>
                <c:pt idx="3799">
                  <c:v>and Rich Warner, Martin</c:v>
                </c:pt>
                <c:pt idx="3800">
                  <c:v>and Rich Washington, Mcguire</c:v>
                </c:pt>
                <c:pt idx="3801">
                  <c:v>and Richard White, Sullivan</c:v>
                </c:pt>
                <c:pt idx="3802">
                  <c:v>and Richards Aguilar Moody,</c:v>
                </c:pt>
                <c:pt idx="3803">
                  <c:v>and Richards Barrera, Olson</c:v>
                </c:pt>
                <c:pt idx="3804">
                  <c:v>and Richards Huynh, Anderson</c:v>
                </c:pt>
                <c:pt idx="3805">
                  <c:v>and Richards Lewis, Hunt</c:v>
                </c:pt>
                <c:pt idx="3806">
                  <c:v>and Richards Mueller Brown,</c:v>
                </c:pt>
                <c:pt idx="3807">
                  <c:v>and Richards Paul, Fitzpatrick</c:v>
                </c:pt>
                <c:pt idx="3808">
                  <c:v>and Richards Pena Best,</c:v>
                </c:pt>
                <c:pt idx="3809">
                  <c:v>and Richards Ramirez Chavez,</c:v>
                </c:pt>
                <c:pt idx="3810">
                  <c:v>and Richards Sons</c:v>
                </c:pt>
                <c:pt idx="3811">
                  <c:v>and Richards Todd Wright,</c:v>
                </c:pt>
                <c:pt idx="3812">
                  <c:v>and Richards, Roach Vaughan</c:v>
                </c:pt>
                <c:pt idx="3813">
                  <c:v>and Richards, Smith Brown</c:v>
                </c:pt>
                <c:pt idx="3814">
                  <c:v>and Richards, Torres Simon</c:v>
                </c:pt>
                <c:pt idx="3815">
                  <c:v>and Richardson Cobb Miller,</c:v>
                </c:pt>
                <c:pt idx="3816">
                  <c:v>and Richardson Curtis Moore,</c:v>
                </c:pt>
                <c:pt idx="3817">
                  <c:v>and Richardson Hart Larson,</c:v>
                </c:pt>
                <c:pt idx="3818">
                  <c:v>and Richardson Kline Kemp,</c:v>
                </c:pt>
                <c:pt idx="3819">
                  <c:v>and Richardson Lang, Harper</c:v>
                </c:pt>
                <c:pt idx="3820">
                  <c:v>and Richardson Pennington Evans,</c:v>
                </c:pt>
                <c:pt idx="3821">
                  <c:v>and Richardson Smith Gibson,</c:v>
                </c:pt>
                <c:pt idx="3822">
                  <c:v>and Richardson Sons</c:v>
                </c:pt>
                <c:pt idx="3823">
                  <c:v>and Richardson Webster Smith,</c:v>
                </c:pt>
                <c:pt idx="3824">
                  <c:v>and Richardson, Allen Webb</c:v>
                </c:pt>
                <c:pt idx="3825">
                  <c:v>and Richardson, Coleman Bauer</c:v>
                </c:pt>
                <c:pt idx="3826">
                  <c:v>and Richardson, Gomez Reynolds</c:v>
                </c:pt>
                <c:pt idx="3827">
                  <c:v>and Richardson, Johnson Ellison</c:v>
                </c:pt>
                <c:pt idx="3828">
                  <c:v>and Richmond Burton, Navarro</c:v>
                </c:pt>
                <c:pt idx="3829">
                  <c:v>and Riddle Lowe Lawson,</c:v>
                </c:pt>
                <c:pt idx="3830">
                  <c:v>and Riddle Warren Ford,</c:v>
                </c:pt>
                <c:pt idx="3831">
                  <c:v>and Riley Anderson, Smith</c:v>
                </c:pt>
                <c:pt idx="3832">
                  <c:v>and Riley Calderon, Hill</c:v>
                </c:pt>
                <c:pt idx="3833">
                  <c:v>and Riley Compton, Morris</c:v>
                </c:pt>
                <c:pt idx="3834">
                  <c:v>and Riley Myers Day,</c:v>
                </c:pt>
                <c:pt idx="3835">
                  <c:v>and Riley Sons</c:v>
                </c:pt>
                <c:pt idx="3836">
                  <c:v>and Rios, Jones Wilson</c:v>
                </c:pt>
                <c:pt idx="3837">
                  <c:v>and Rios, Stout Moran</c:v>
                </c:pt>
                <c:pt idx="3838">
                  <c:v>and Ritter, Lozano Johnson</c:v>
                </c:pt>
                <c:pt idx="3839">
                  <c:v>and Rivas James Davis,</c:v>
                </c:pt>
                <c:pt idx="3840">
                  <c:v>and Rivas, Guerrero Wright</c:v>
                </c:pt>
                <c:pt idx="3841">
                  <c:v>and Rivas, Trujillo Watts</c:v>
                </c:pt>
                <c:pt idx="3842">
                  <c:v>and Rivera Arnold Snyder,</c:v>
                </c:pt>
                <c:pt idx="3843">
                  <c:v>and Rivera Barnes Bradshaw,</c:v>
                </c:pt>
                <c:pt idx="3844">
                  <c:v>and Rivera Coleman, Friedman</c:v>
                </c:pt>
                <c:pt idx="3845">
                  <c:v>and Rivera Hardy Massey,</c:v>
                </c:pt>
                <c:pt idx="3846">
                  <c:v>and Rivera Hudson Myers,</c:v>
                </c:pt>
                <c:pt idx="3847">
                  <c:v>and Rivera Hudson, Rowe</c:v>
                </c:pt>
                <c:pt idx="3848">
                  <c:v>and Rivera Hunt, Hill</c:v>
                </c:pt>
                <c:pt idx="3849">
                  <c:v>and Rivera Leonard, Robinson</c:v>
                </c:pt>
                <c:pt idx="3850">
                  <c:v>and Rivera Mccoy Foley,</c:v>
                </c:pt>
                <c:pt idx="3851">
                  <c:v>and Rivera Mosley Torres,</c:v>
                </c:pt>
                <c:pt idx="3852">
                  <c:v>and Rivera Sons</c:v>
                </c:pt>
                <c:pt idx="3853">
                  <c:v>and Rivera, Allen Weeks</c:v>
                </c:pt>
                <c:pt idx="3854">
                  <c:v>and Rivera, Barnett Sharp</c:v>
                </c:pt>
                <c:pt idx="3855">
                  <c:v>and Rivera, Jackson Ewing</c:v>
                </c:pt>
                <c:pt idx="3856">
                  <c:v>and Rivera, Mccoy Rivera</c:v>
                </c:pt>
                <c:pt idx="3857">
                  <c:v>and Rivera, Ramos Rivers</c:v>
                </c:pt>
                <c:pt idx="3858">
                  <c:v>and Rivera, White Manning</c:v>
                </c:pt>
                <c:pt idx="3859">
                  <c:v>and Rivers, Rivas Medina</c:v>
                </c:pt>
                <c:pt idx="3860">
                  <c:v>and Roach Paul, Grant</c:v>
                </c:pt>
                <c:pt idx="3861">
                  <c:v>and Robbins Callahan, Landry</c:v>
                </c:pt>
                <c:pt idx="3862">
                  <c:v>and Robbins Clark, Armstrong</c:v>
                </c:pt>
                <c:pt idx="3863">
                  <c:v>and Robbins Martinez Schwartz,</c:v>
                </c:pt>
                <c:pt idx="3864">
                  <c:v>and Robbins Mooney Powers,</c:v>
                </c:pt>
                <c:pt idx="3865">
                  <c:v>and Robbins Sons</c:v>
                </c:pt>
                <c:pt idx="3866">
                  <c:v>and Robbins Williams, Ramirez</c:v>
                </c:pt>
                <c:pt idx="3867">
                  <c:v>and Robbins Wood Brown,</c:v>
                </c:pt>
                <c:pt idx="3868">
                  <c:v>and Robbins, Baker Smith</c:v>
                </c:pt>
                <c:pt idx="3869">
                  <c:v>and Roberson Brooks, Thompson</c:v>
                </c:pt>
                <c:pt idx="3870">
                  <c:v>and Roberson Lee Young,</c:v>
                </c:pt>
                <c:pt idx="3871">
                  <c:v>and Roberson Lewis, Brown</c:v>
                </c:pt>
                <c:pt idx="3872">
                  <c:v>and Roberts Cook Reilly,</c:v>
                </c:pt>
                <c:pt idx="3873">
                  <c:v>and Roberts Jackson, Adkins</c:v>
                </c:pt>
                <c:pt idx="3874">
                  <c:v>and Roberts Jones, Evans</c:v>
                </c:pt>
                <c:pt idx="3875">
                  <c:v>and Roberts Maldonado, Taylor</c:v>
                </c:pt>
                <c:pt idx="3876">
                  <c:v>and Roberts Martinez, Ramirez</c:v>
                </c:pt>
                <c:pt idx="3877">
                  <c:v>and Roberts Rivera Murillo,</c:v>
                </c:pt>
                <c:pt idx="3878">
                  <c:v>and Roberts Roberts, Wright</c:v>
                </c:pt>
                <c:pt idx="3879">
                  <c:v>and Roberts Sons</c:v>
                </c:pt>
                <c:pt idx="3880">
                  <c:v>and Roberts, Deleon Nash</c:v>
                </c:pt>
                <c:pt idx="3881">
                  <c:v>and Roberts, Gutierrez Wilkinson</c:v>
                </c:pt>
                <c:pt idx="3882">
                  <c:v>and Roberts, Thomas Davis</c:v>
                </c:pt>
                <c:pt idx="3883">
                  <c:v>and Roberts, Williams Smith</c:v>
                </c:pt>
                <c:pt idx="3884">
                  <c:v>and Robertson Armstrong Pittman,</c:v>
                </c:pt>
                <c:pt idx="3885">
                  <c:v>and Robertson Hernandez, Bridges</c:v>
                </c:pt>
                <c:pt idx="3886">
                  <c:v>and Robertson Moore Nelson,</c:v>
                </c:pt>
                <c:pt idx="3887">
                  <c:v>and Robertson Sons</c:v>
                </c:pt>
                <c:pt idx="3888">
                  <c:v>and Robertson Wagner Moss,</c:v>
                </c:pt>
                <c:pt idx="3889">
                  <c:v>and Robertson Young, Peterson</c:v>
                </c:pt>
                <c:pt idx="3890">
                  <c:v>and Robinson Clark Davenport,</c:v>
                </c:pt>
                <c:pt idx="3891">
                  <c:v>and Robinson Clay Ferguson,</c:v>
                </c:pt>
                <c:pt idx="3892">
                  <c:v>and Robinson Davis, Schmitt</c:v>
                </c:pt>
                <c:pt idx="3893">
                  <c:v>and Robinson Fitzgerald, Bryant</c:v>
                </c:pt>
                <c:pt idx="3894">
                  <c:v>and Robinson Gray, Maldonado</c:v>
                </c:pt>
                <c:pt idx="3895">
                  <c:v>and Robinson Jones Harris,</c:v>
                </c:pt>
                <c:pt idx="3896">
                  <c:v>and Robinson Roberts Perkins,</c:v>
                </c:pt>
                <c:pt idx="3897">
                  <c:v>and Robinson Roth Evans,</c:v>
                </c:pt>
                <c:pt idx="3898">
                  <c:v>and Robinson Sanders Perkins,</c:v>
                </c:pt>
                <c:pt idx="3899">
                  <c:v>and Robinson Santiago George,</c:v>
                </c:pt>
                <c:pt idx="3900">
                  <c:v>and Robinson Santos Lewis,</c:v>
                </c:pt>
                <c:pt idx="3901">
                  <c:v>and Robinson Sons</c:v>
                </c:pt>
                <c:pt idx="3902">
                  <c:v>and Robinson White, Haynes</c:v>
                </c:pt>
                <c:pt idx="3903">
                  <c:v>and Robinson, Chapman Salazar</c:v>
                </c:pt>
                <c:pt idx="3904">
                  <c:v>and Robinson, Goodman Wheeler</c:v>
                </c:pt>
                <c:pt idx="3905">
                  <c:v>and Robinson, Harmon Carpenter</c:v>
                </c:pt>
                <c:pt idx="3906">
                  <c:v>and Robinson, Hinton Logan</c:v>
                </c:pt>
                <c:pt idx="3907">
                  <c:v>and Robinson, Schroeder Kim</c:v>
                </c:pt>
                <c:pt idx="3908">
                  <c:v>and Robles Burgess, Gibson</c:v>
                </c:pt>
                <c:pt idx="3909">
                  <c:v>and Rocha Rodriguez, Valencia</c:v>
                </c:pt>
                <c:pt idx="3910">
                  <c:v>and Rocha Sons</c:v>
                </c:pt>
                <c:pt idx="3911">
                  <c:v>and Rocha Wilson, Vargas</c:v>
                </c:pt>
                <c:pt idx="3912">
                  <c:v>and Rocha, Barber Jefferson</c:v>
                </c:pt>
                <c:pt idx="3913">
                  <c:v>and Rodriguez Alvarez Gonzalez,</c:v>
                </c:pt>
                <c:pt idx="3914">
                  <c:v>and Rodriguez Anderson, Kennedy</c:v>
                </c:pt>
                <c:pt idx="3915">
                  <c:v>and Rodriguez Bell, Short</c:v>
                </c:pt>
                <c:pt idx="3916">
                  <c:v>and Rodriguez David Miller,</c:v>
                </c:pt>
                <c:pt idx="3917">
                  <c:v>and Rodriguez Gallegos Henry,</c:v>
                </c:pt>
                <c:pt idx="3918">
                  <c:v>and Rodriguez Hamilton Phillips,</c:v>
                </c:pt>
                <c:pt idx="3919">
                  <c:v>and Rodriguez Hernandez, Gibson</c:v>
                </c:pt>
                <c:pt idx="3920">
                  <c:v>and Rodriguez Ibarra Carroll,</c:v>
                </c:pt>
                <c:pt idx="3921">
                  <c:v>and Rodriguez Long Jones,</c:v>
                </c:pt>
                <c:pt idx="3922">
                  <c:v>and Rodriguez Miller, Espinoza</c:v>
                </c:pt>
                <c:pt idx="3923">
                  <c:v>and Rodriguez Ramos Summers,</c:v>
                </c:pt>
                <c:pt idx="3924">
                  <c:v>and Rodriguez Robinson Johnson,</c:v>
                </c:pt>
                <c:pt idx="3925">
                  <c:v>and Rodriguez Rogers Sanchez,</c:v>
                </c:pt>
                <c:pt idx="3926">
                  <c:v>and Rodriguez Santana Morrison,</c:v>
                </c:pt>
                <c:pt idx="3927">
                  <c:v>and Rodriguez Smith Murray,</c:v>
                </c:pt>
                <c:pt idx="3928">
                  <c:v>and Rodriguez Smith, Williams</c:v>
                </c:pt>
                <c:pt idx="3929">
                  <c:v>and Rodriguez Sons</c:v>
                </c:pt>
                <c:pt idx="3930">
                  <c:v>and Rodriguez Turner, Reese</c:v>
                </c:pt>
                <c:pt idx="3931">
                  <c:v>and Rodriguez, Cain Brewer</c:v>
                </c:pt>
                <c:pt idx="3932">
                  <c:v>and Rodriguez, Casey Black</c:v>
                </c:pt>
                <c:pt idx="3933">
                  <c:v>and Rodriguez, Dunn Edwards</c:v>
                </c:pt>
                <c:pt idx="3934">
                  <c:v>and Rodriguez, Flores Hess</c:v>
                </c:pt>
                <c:pt idx="3935">
                  <c:v>and Rodriguez, Garcia Graham</c:v>
                </c:pt>
                <c:pt idx="3936">
                  <c:v>and Rodriguez, Lee Hahn</c:v>
                </c:pt>
                <c:pt idx="3937">
                  <c:v>and Rodriguez, Lucas Frank</c:v>
                </c:pt>
                <c:pt idx="3938">
                  <c:v>and Rodriguez, Richards Strickland</c:v>
                </c:pt>
                <c:pt idx="3939">
                  <c:v>and Rodriguez, Rogers Harrison</c:v>
                </c:pt>
                <c:pt idx="3940">
                  <c:v>and Rodriguez, Strickland Robinson</c:v>
                </c:pt>
                <c:pt idx="3941">
                  <c:v>and Rogers Benjamin, Carpenter</c:v>
                </c:pt>
                <c:pt idx="3942">
                  <c:v>and Rogers Castro, Bell</c:v>
                </c:pt>
                <c:pt idx="3943">
                  <c:v>and Rogers Dougherty, Hunt</c:v>
                </c:pt>
                <c:pt idx="3944">
                  <c:v>and Rogers Huang Pittman,</c:v>
                </c:pt>
                <c:pt idx="3945">
                  <c:v>and Rogers Martin, Montoya</c:v>
                </c:pt>
                <c:pt idx="3946">
                  <c:v>and Rogers Moore Reed,</c:v>
                </c:pt>
                <c:pt idx="3947">
                  <c:v>and Rogers Moore, Rodgers</c:v>
                </c:pt>
                <c:pt idx="3948">
                  <c:v>and Rogers Myers, Massey</c:v>
                </c:pt>
                <c:pt idx="3949">
                  <c:v>and Rogers Nelson Kemp,</c:v>
                </c:pt>
                <c:pt idx="3950">
                  <c:v>and Rogers Powell Bennett,</c:v>
                </c:pt>
                <c:pt idx="3951">
                  <c:v>and Rogers Scott, Snyder</c:v>
                </c:pt>
                <c:pt idx="3952">
                  <c:v>and Rogers Sons</c:v>
                </c:pt>
                <c:pt idx="3953">
                  <c:v>and Rogers Vasquez, Harris</c:v>
                </c:pt>
                <c:pt idx="3954">
                  <c:v>and Rogers, Crane Munoz</c:v>
                </c:pt>
                <c:pt idx="3955">
                  <c:v>and Rogers, Rivera Thomas</c:v>
                </c:pt>
                <c:pt idx="3956">
                  <c:v>and Rogers, Ryan Benton</c:v>
                </c:pt>
                <c:pt idx="3957">
                  <c:v>and Rogers, Scott Ortega</c:v>
                </c:pt>
                <c:pt idx="3958">
                  <c:v>and Rollins Lynch, Bartlett</c:v>
                </c:pt>
                <c:pt idx="3959">
                  <c:v>and Rollins Mullins, Miller</c:v>
                </c:pt>
                <c:pt idx="3960">
                  <c:v>and Rollins Ortega, Wright</c:v>
                </c:pt>
                <c:pt idx="3961">
                  <c:v>and Roman Baker, Gonzales</c:v>
                </c:pt>
                <c:pt idx="3962">
                  <c:v>and Roman Byrd, Porter</c:v>
                </c:pt>
                <c:pt idx="3963">
                  <c:v>and Roman Fernandez Payne,</c:v>
                </c:pt>
                <c:pt idx="3964">
                  <c:v>and Roman Kim Martin,</c:v>
                </c:pt>
                <c:pt idx="3965">
                  <c:v>and Roman Roman Payne,</c:v>
                </c:pt>
                <c:pt idx="3966">
                  <c:v>and Roman Sons</c:v>
                </c:pt>
                <c:pt idx="3967">
                  <c:v>and Roman, Floyd Duncan</c:v>
                </c:pt>
                <c:pt idx="3968">
                  <c:v>and Roman, Montgomery Krueger</c:v>
                </c:pt>
                <c:pt idx="3969">
                  <c:v>and Romero Garcia, Moore</c:v>
                </c:pt>
                <c:pt idx="3970">
                  <c:v>and Romero Gibson Perez,</c:v>
                </c:pt>
                <c:pt idx="3971">
                  <c:v>and Romero Lee, Fields</c:v>
                </c:pt>
                <c:pt idx="3972">
                  <c:v>and Romero Simpson Turner,</c:v>
                </c:pt>
                <c:pt idx="3973">
                  <c:v>and Romero Wade Stafford,</c:v>
                </c:pt>
                <c:pt idx="3974">
                  <c:v>and Romero, Lozano Myers</c:v>
                </c:pt>
                <c:pt idx="3975">
                  <c:v>and Romero, Meyers Davis</c:v>
                </c:pt>
                <c:pt idx="3976">
                  <c:v>and Romero, Thompson Brock</c:v>
                </c:pt>
                <c:pt idx="3977">
                  <c:v>and Rosales, Macdonald Hanson</c:v>
                </c:pt>
                <c:pt idx="3978">
                  <c:v>and Rosales, Ray Valdez</c:v>
                </c:pt>
                <c:pt idx="3979">
                  <c:v>and Rosario Sons</c:v>
                </c:pt>
                <c:pt idx="3980">
                  <c:v>and Rosario, Kim Glass</c:v>
                </c:pt>
                <c:pt idx="3981">
                  <c:v>and Rose Dunn, Santos</c:v>
                </c:pt>
                <c:pt idx="3982">
                  <c:v>and Rose Marquez Johnson,</c:v>
                </c:pt>
                <c:pt idx="3983">
                  <c:v>and Rose Sons</c:v>
                </c:pt>
                <c:pt idx="3984">
                  <c:v>and Rose Stewart, Davis</c:v>
                </c:pt>
                <c:pt idx="3985">
                  <c:v>and Ross Blair Rodriguez,</c:v>
                </c:pt>
                <c:pt idx="3986">
                  <c:v>and Ross Howell Martinez,</c:v>
                </c:pt>
                <c:pt idx="3987">
                  <c:v>and Ross Owen Barber,</c:v>
                </c:pt>
                <c:pt idx="3988">
                  <c:v>and Ross Thomas Hardin,</c:v>
                </c:pt>
                <c:pt idx="3989">
                  <c:v>and Ross, Crosby Caldwell</c:v>
                </c:pt>
                <c:pt idx="3990">
                  <c:v>and Ross, Douglas Marshall</c:v>
                </c:pt>
                <c:pt idx="3991">
                  <c:v>and Roth Edwards, Black</c:v>
                </c:pt>
                <c:pt idx="3992">
                  <c:v>and Roth Flores, Foster</c:v>
                </c:pt>
                <c:pt idx="3993">
                  <c:v>and Roth, Young Smith</c:v>
                </c:pt>
                <c:pt idx="3994">
                  <c:v>and Rowe Knapp, Benson</c:v>
                </c:pt>
                <c:pt idx="3995">
                  <c:v>and Rowe Wood Reyes,</c:v>
                </c:pt>
                <c:pt idx="3996">
                  <c:v>and Rowe, Decker Brown</c:v>
                </c:pt>
                <c:pt idx="3997">
                  <c:v>and Rowland, Martin Hancock</c:v>
                </c:pt>
                <c:pt idx="3998">
                  <c:v>and Roy Johnson, Hanson</c:v>
                </c:pt>
                <c:pt idx="3999">
                  <c:v>and Roy Lucas Gray,</c:v>
                </c:pt>
                <c:pt idx="4000">
                  <c:v>and Roy Torres, Nelson</c:v>
                </c:pt>
                <c:pt idx="4001">
                  <c:v>and Rubio Owens Barron,</c:v>
                </c:pt>
                <c:pt idx="4002">
                  <c:v>and Ruiz Davis, Stewart</c:v>
                </c:pt>
                <c:pt idx="4003">
                  <c:v>and Ruiz Holmes, Simpson</c:v>
                </c:pt>
                <c:pt idx="4004">
                  <c:v>and Ruiz Krueger, Brewer</c:v>
                </c:pt>
                <c:pt idx="4005">
                  <c:v>and Ruiz Pope Huffman,</c:v>
                </c:pt>
                <c:pt idx="4006">
                  <c:v>and Ruiz Wiley Long,</c:v>
                </c:pt>
                <c:pt idx="4007">
                  <c:v>and Ruiz, Banks Bates</c:v>
                </c:pt>
                <c:pt idx="4008">
                  <c:v>and Rush Beasley, Ray</c:v>
                </c:pt>
                <c:pt idx="4009">
                  <c:v>and Rush Rollins, Gibson</c:v>
                </c:pt>
                <c:pt idx="4010">
                  <c:v>and Rush, Moore Murillo</c:v>
                </c:pt>
                <c:pt idx="4011">
                  <c:v>and Rush, Morales Turner</c:v>
                </c:pt>
                <c:pt idx="4012">
                  <c:v>and Russell Barnes, Ward</c:v>
                </c:pt>
                <c:pt idx="4013">
                  <c:v>and Russell Duarte Lewis,</c:v>
                </c:pt>
                <c:pt idx="4014">
                  <c:v>and Russell Jackson, Willis</c:v>
                </c:pt>
                <c:pt idx="4015">
                  <c:v>and Russell Mcdowell Delgado,</c:v>
                </c:pt>
                <c:pt idx="4016">
                  <c:v>and Russell Smith Snyder,</c:v>
                </c:pt>
                <c:pt idx="4017">
                  <c:v>and Russell Sons</c:v>
                </c:pt>
                <c:pt idx="4018">
                  <c:v>and Russell, Lindsey Sanchez</c:v>
                </c:pt>
                <c:pt idx="4019">
                  <c:v>and Russo Noble Gonzalez,</c:v>
                </c:pt>
                <c:pt idx="4020">
                  <c:v>and Russo Ruiz Barron,</c:v>
                </c:pt>
                <c:pt idx="4021">
                  <c:v>and Russo, Duncan Morris</c:v>
                </c:pt>
                <c:pt idx="4022">
                  <c:v>and Ryan Alvarez, Obrien</c:v>
                </c:pt>
                <c:pt idx="4023">
                  <c:v>and Ryan Mcmahon, Davis</c:v>
                </c:pt>
                <c:pt idx="4024">
                  <c:v>and Ryan Owens Smith,</c:v>
                </c:pt>
                <c:pt idx="4025">
                  <c:v>and Ryan Sons</c:v>
                </c:pt>
                <c:pt idx="4026">
                  <c:v>and Ryan, Browning Vargas</c:v>
                </c:pt>
                <c:pt idx="4027">
                  <c:v>and Ryan, Pope Mosley</c:v>
                </c:pt>
                <c:pt idx="4028">
                  <c:v>and Salas, Craig Carlson</c:v>
                </c:pt>
                <c:pt idx="4029">
                  <c:v>and Salazar Brennan Edwards,</c:v>
                </c:pt>
                <c:pt idx="4030">
                  <c:v>and Salazar Garrett Crawford,</c:v>
                </c:pt>
                <c:pt idx="4031">
                  <c:v>and Salazar Lewis Silva,</c:v>
                </c:pt>
                <c:pt idx="4032">
                  <c:v>and Salazar Smith, Walker</c:v>
                </c:pt>
                <c:pt idx="4033">
                  <c:v>and Salazar Sons</c:v>
                </c:pt>
                <c:pt idx="4034">
                  <c:v>and Salazar Thompson, Gray</c:v>
                </c:pt>
                <c:pt idx="4035">
                  <c:v>and Salazar, Gonzales Jones</c:v>
                </c:pt>
                <c:pt idx="4036">
                  <c:v>and Salazar, Salazar Baker</c:v>
                </c:pt>
                <c:pt idx="4037">
                  <c:v>and Salinas Hawkins, Murphy</c:v>
                </c:pt>
                <c:pt idx="4038">
                  <c:v>and Salinas Smith Roberts,</c:v>
                </c:pt>
                <c:pt idx="4039">
                  <c:v>and Salinas, Harris Ray</c:v>
                </c:pt>
                <c:pt idx="4040">
                  <c:v>and Salinas, Li Hayden</c:v>
                </c:pt>
                <c:pt idx="4041">
                  <c:v>and Salinas, Mullins Mendez</c:v>
                </c:pt>
                <c:pt idx="4042">
                  <c:v>and Salinas, Wang Lucas</c:v>
                </c:pt>
                <c:pt idx="4043">
                  <c:v>and Sanchez Carlson Carter,</c:v>
                </c:pt>
                <c:pt idx="4044">
                  <c:v>and Sanchez Chandler, Yang</c:v>
                </c:pt>
                <c:pt idx="4045">
                  <c:v>and Sanchez Flores Walker,</c:v>
                </c:pt>
                <c:pt idx="4046">
                  <c:v>and Sanchez Gonzales Bray,</c:v>
                </c:pt>
                <c:pt idx="4047">
                  <c:v>and Sanchez Hansen Black,</c:v>
                </c:pt>
                <c:pt idx="4048">
                  <c:v>and Sanchez Lindsey, Holland</c:v>
                </c:pt>
                <c:pt idx="4049">
                  <c:v>and Sanchez Perez Petersen,</c:v>
                </c:pt>
                <c:pt idx="4050">
                  <c:v>and Sanchez Phillips, Brown</c:v>
                </c:pt>
                <c:pt idx="4051">
                  <c:v>and Sanchez Scott, Bailey</c:v>
                </c:pt>
                <c:pt idx="4052">
                  <c:v>and Sanchez Sons</c:v>
                </c:pt>
                <c:pt idx="4053">
                  <c:v>and Sanchez Sullivan Rose,</c:v>
                </c:pt>
                <c:pt idx="4054">
                  <c:v>and Sanchez Werner Mejia,</c:v>
                </c:pt>
                <c:pt idx="4055">
                  <c:v>and Sanchez, Boyle Craig</c:v>
                </c:pt>
                <c:pt idx="4056">
                  <c:v>and Sanchez, Ellison Davidson</c:v>
                </c:pt>
                <c:pt idx="4057">
                  <c:v>and Sanchez, Ford Ryan</c:v>
                </c:pt>
                <c:pt idx="4058">
                  <c:v>and Sanchez, Johnson Parker</c:v>
                </c:pt>
                <c:pt idx="4059">
                  <c:v>and Sanchez, West Ruiz</c:v>
                </c:pt>
                <c:pt idx="4060">
                  <c:v>and Sanders Mays Mcfarland,</c:v>
                </c:pt>
                <c:pt idx="4061">
                  <c:v>and Sanders Price, Anderson</c:v>
                </c:pt>
                <c:pt idx="4062">
                  <c:v>and Sanders Sons</c:v>
                </c:pt>
                <c:pt idx="4063">
                  <c:v>and Sanders Webster Burnett,</c:v>
                </c:pt>
                <c:pt idx="4064">
                  <c:v>and Sanders, Phillips Hernandez</c:v>
                </c:pt>
                <c:pt idx="4065">
                  <c:v>and Sandoval Harris Henry,</c:v>
                </c:pt>
                <c:pt idx="4066">
                  <c:v>and Sandoval Palmer Hill,</c:v>
                </c:pt>
                <c:pt idx="4067">
                  <c:v>and Sandoval Patterson, Jackson</c:v>
                </c:pt>
                <c:pt idx="4068">
                  <c:v>and Sandoval Reed Ellis,</c:v>
                </c:pt>
                <c:pt idx="4069">
                  <c:v>and Sandoval Sons</c:v>
                </c:pt>
                <c:pt idx="4070">
                  <c:v>and Sandoval, Nichols Banks</c:v>
                </c:pt>
                <c:pt idx="4071">
                  <c:v>and Sanford, Simpson Larson</c:v>
                </c:pt>
                <c:pt idx="4072">
                  <c:v>and Santana Mccall Bean,</c:v>
                </c:pt>
                <c:pt idx="4073">
                  <c:v>and Santana Short Meza,</c:v>
                </c:pt>
                <c:pt idx="4074">
                  <c:v>and Santiago Day, Caldwell</c:v>
                </c:pt>
                <c:pt idx="4075">
                  <c:v>and Santiago Spencer Morrison,</c:v>
                </c:pt>
                <c:pt idx="4076">
                  <c:v>and Santiago, Garcia Snyder</c:v>
                </c:pt>
                <c:pt idx="4077">
                  <c:v>and Santos Hart Rodgers,</c:v>
                </c:pt>
                <c:pt idx="4078">
                  <c:v>and Santos Keller Alvarez,</c:v>
                </c:pt>
                <c:pt idx="4079">
                  <c:v>and Santos Williams, Johnson</c:v>
                </c:pt>
                <c:pt idx="4080">
                  <c:v>and Santos, Fox Williams</c:v>
                </c:pt>
                <c:pt idx="4081">
                  <c:v>and Santos, Roberts Thomas</c:v>
                </c:pt>
                <c:pt idx="4082">
                  <c:v>and Saunders Franco, Morgan</c:v>
                </c:pt>
                <c:pt idx="4083">
                  <c:v>and Saunders Gomez Morse,</c:v>
                </c:pt>
                <c:pt idx="4084">
                  <c:v>and Saunders, Hernandez Adams</c:v>
                </c:pt>
                <c:pt idx="4085">
                  <c:v>and Saunders, Parsons Mcclain</c:v>
                </c:pt>
                <c:pt idx="4086">
                  <c:v>and Saunders, Willis Garcia</c:v>
                </c:pt>
                <c:pt idx="4087">
                  <c:v>and Savage Luna, Nichols</c:v>
                </c:pt>
                <c:pt idx="4088">
                  <c:v>and Savage Lyons, Perry</c:v>
                </c:pt>
                <c:pt idx="4089">
                  <c:v>and Savage, Wade Miller</c:v>
                </c:pt>
                <c:pt idx="4090">
                  <c:v>and Schmidt Black, Wells</c:v>
                </c:pt>
                <c:pt idx="4091">
                  <c:v>and Schmidt Douglas Smith,</c:v>
                </c:pt>
                <c:pt idx="4092">
                  <c:v>and Schmidt Peters Ward,</c:v>
                </c:pt>
                <c:pt idx="4093">
                  <c:v>and Schmidt Schultz, Smith</c:v>
                </c:pt>
                <c:pt idx="4094">
                  <c:v>and Schmidt, Williams Davis</c:v>
                </c:pt>
                <c:pt idx="4095">
                  <c:v>and Schmitt Sweeney, Camacho</c:v>
                </c:pt>
                <c:pt idx="4096">
                  <c:v>and Schneider Guerra Mason,</c:v>
                </c:pt>
                <c:pt idx="4097">
                  <c:v>and Schneider, Scott Jackson</c:v>
                </c:pt>
                <c:pt idx="4098">
                  <c:v>and Schroeder Fuller Jones,</c:v>
                </c:pt>
                <c:pt idx="4099">
                  <c:v>and Schroeder Hill Johnson,</c:v>
                </c:pt>
                <c:pt idx="4100">
                  <c:v>and Schroeder Woods Carter,</c:v>
                </c:pt>
                <c:pt idx="4101">
                  <c:v>and Schroeder, Hill Erickson</c:v>
                </c:pt>
                <c:pt idx="4102">
                  <c:v>and Schultz Alvarez, Spencer</c:v>
                </c:pt>
                <c:pt idx="4103">
                  <c:v>and Schultz Bolton Frazier,</c:v>
                </c:pt>
                <c:pt idx="4104">
                  <c:v>and Schultz Leon, Graves</c:v>
                </c:pt>
                <c:pt idx="4105">
                  <c:v>and Schultz, Harris Levine</c:v>
                </c:pt>
                <c:pt idx="4106">
                  <c:v>and Schwartz Rice Ramirez,</c:v>
                </c:pt>
                <c:pt idx="4107">
                  <c:v>and Schwartz Schneider, Harris</c:v>
                </c:pt>
                <c:pt idx="4108">
                  <c:v>and Schwartz Smith, Johnson</c:v>
                </c:pt>
                <c:pt idx="4109">
                  <c:v>and Schwartz Sons</c:v>
                </c:pt>
                <c:pt idx="4110">
                  <c:v>and Schwartz Sweeney, Huang</c:v>
                </c:pt>
                <c:pt idx="4111">
                  <c:v>and Schwartz, Rogers Parker</c:v>
                </c:pt>
                <c:pt idx="4112">
                  <c:v>and Scott Beard Mckenzie,</c:v>
                </c:pt>
                <c:pt idx="4113">
                  <c:v>and Scott Buchanan Cooper,</c:v>
                </c:pt>
                <c:pt idx="4114">
                  <c:v>and Scott Gibson Carpenter,</c:v>
                </c:pt>
                <c:pt idx="4115">
                  <c:v>and Scott Johnson, Smith</c:v>
                </c:pt>
                <c:pt idx="4116">
                  <c:v>and Scott Lambert, Brown</c:v>
                </c:pt>
                <c:pt idx="4117">
                  <c:v>and Scott Miller Hammond,</c:v>
                </c:pt>
                <c:pt idx="4118">
                  <c:v>and Scott Newman, Delacruz</c:v>
                </c:pt>
                <c:pt idx="4119">
                  <c:v>and Scott Paul Salazar,</c:v>
                </c:pt>
                <c:pt idx="4120">
                  <c:v>and Scott Peterson Mosley,</c:v>
                </c:pt>
                <c:pt idx="4121">
                  <c:v>and Scott Sons</c:v>
                </c:pt>
                <c:pt idx="4122">
                  <c:v>and Scott Ward, Davis</c:v>
                </c:pt>
                <c:pt idx="4123">
                  <c:v>and Scott Warner, Bauer</c:v>
                </c:pt>
                <c:pt idx="4124">
                  <c:v>and Scott Woods Pierce,</c:v>
                </c:pt>
                <c:pt idx="4125">
                  <c:v>and Scott, Brown Dyer</c:v>
                </c:pt>
                <c:pt idx="4126">
                  <c:v>and Scott, Cameron Meyer</c:v>
                </c:pt>
                <c:pt idx="4127">
                  <c:v>and Scott, Downs George</c:v>
                </c:pt>
                <c:pt idx="4128">
                  <c:v>and Scott, Hall Carr</c:v>
                </c:pt>
                <c:pt idx="4129">
                  <c:v>and Scott, Martinez Wilcox</c:v>
                </c:pt>
                <c:pt idx="4130">
                  <c:v>and Scott, Payne Robinson</c:v>
                </c:pt>
                <c:pt idx="4131">
                  <c:v>and Scott, Rodriguez Nguyen</c:v>
                </c:pt>
                <c:pt idx="4132">
                  <c:v>and Scott, Ryan King</c:v>
                </c:pt>
                <c:pt idx="4133">
                  <c:v>and Scott, Skinner Mccormick</c:v>
                </c:pt>
                <c:pt idx="4134">
                  <c:v>and Sellers Allen Lam,</c:v>
                </c:pt>
                <c:pt idx="4135">
                  <c:v>and Serrano Peters Romero,</c:v>
                </c:pt>
                <c:pt idx="4136">
                  <c:v>and Serrano Walker Hudson,</c:v>
                </c:pt>
                <c:pt idx="4137">
                  <c:v>and Sexton Cline Horton,</c:v>
                </c:pt>
                <c:pt idx="4138">
                  <c:v>and Shaffer Jackson Mcmillan,</c:v>
                </c:pt>
                <c:pt idx="4139">
                  <c:v>and Shaffer Mitchell Andrews,</c:v>
                </c:pt>
                <c:pt idx="4140">
                  <c:v>and Shaffer Williams Leon,</c:v>
                </c:pt>
                <c:pt idx="4141">
                  <c:v>and Shaffer, Oconnor Allison</c:v>
                </c:pt>
                <c:pt idx="4142">
                  <c:v>and Shah Sons</c:v>
                </c:pt>
                <c:pt idx="4143">
                  <c:v>and Shannon Glenn, Morrow</c:v>
                </c:pt>
                <c:pt idx="4144">
                  <c:v>and Shannon Gomez, Lindsey</c:v>
                </c:pt>
                <c:pt idx="4145">
                  <c:v>and Shannon Mendoza Stephens,</c:v>
                </c:pt>
                <c:pt idx="4146">
                  <c:v>and Shannon Owen, Dalton</c:v>
                </c:pt>
                <c:pt idx="4147">
                  <c:v>and Shannon Stevens, Johnson</c:v>
                </c:pt>
                <c:pt idx="4148">
                  <c:v>and Sharp Sons</c:v>
                </c:pt>
                <c:pt idx="4149">
                  <c:v>and Sharp, Boyle Oconnell</c:v>
                </c:pt>
                <c:pt idx="4150">
                  <c:v>and Shaw Chase Dunn,</c:v>
                </c:pt>
                <c:pt idx="4151">
                  <c:v>and Shaw Sanchez Carroll,</c:v>
                </c:pt>
                <c:pt idx="4152">
                  <c:v>and Shaw Sanchez Johnson,</c:v>
                </c:pt>
                <c:pt idx="4153">
                  <c:v>and Shaw, Davis Pollard</c:v>
                </c:pt>
                <c:pt idx="4154">
                  <c:v>and Shaw, Edwards Duffy</c:v>
                </c:pt>
                <c:pt idx="4155">
                  <c:v>and Shaw, Franco Armstrong</c:v>
                </c:pt>
                <c:pt idx="4156">
                  <c:v>and Shaw, Page Banks</c:v>
                </c:pt>
                <c:pt idx="4157">
                  <c:v>and Shaw, Pena Smith</c:v>
                </c:pt>
                <c:pt idx="4158">
                  <c:v>and Shaw, Ross Smith</c:v>
                </c:pt>
                <c:pt idx="4159">
                  <c:v>and Shea Pope, Hoffman</c:v>
                </c:pt>
                <c:pt idx="4160">
                  <c:v>and Shelton Gonzalez Vance,</c:v>
                </c:pt>
                <c:pt idx="4161">
                  <c:v>and Shelton Wright, Walter</c:v>
                </c:pt>
                <c:pt idx="4162">
                  <c:v>and Shelton, Jones Perry</c:v>
                </c:pt>
                <c:pt idx="4163">
                  <c:v>and Shepard Ramirez Yates,</c:v>
                </c:pt>
                <c:pt idx="4164">
                  <c:v>and Shepard Ramos, Saunders</c:v>
                </c:pt>
                <c:pt idx="4165">
                  <c:v>and Shepard, Garcia Garcia</c:v>
                </c:pt>
                <c:pt idx="4166">
                  <c:v>and Shepherd Spencer Ellis,</c:v>
                </c:pt>
                <c:pt idx="4167">
                  <c:v>and Shepherd Wilson, Williams</c:v>
                </c:pt>
                <c:pt idx="4168">
                  <c:v>and Sheppard Lambert, Christian</c:v>
                </c:pt>
                <c:pt idx="4169">
                  <c:v>and Sheppard, Haas Weeks</c:v>
                </c:pt>
                <c:pt idx="4170">
                  <c:v>and Sherman Leblanc, Moreno</c:v>
                </c:pt>
                <c:pt idx="4171">
                  <c:v>and Sherman Mack, Wallace</c:v>
                </c:pt>
                <c:pt idx="4172">
                  <c:v>and Shields Williams, James</c:v>
                </c:pt>
                <c:pt idx="4173">
                  <c:v>and Shields, Doyle Perkins</c:v>
                </c:pt>
                <c:pt idx="4174">
                  <c:v>and Shields, Hanson Marshall</c:v>
                </c:pt>
                <c:pt idx="4175">
                  <c:v>and Short Davis, Romero</c:v>
                </c:pt>
                <c:pt idx="4176">
                  <c:v>and Short Sons</c:v>
                </c:pt>
                <c:pt idx="4177">
                  <c:v>and Silva Sons</c:v>
                </c:pt>
                <c:pt idx="4178">
                  <c:v>and Silva, King Hampton</c:v>
                </c:pt>
                <c:pt idx="4179">
                  <c:v>and Simmons Benson Moore,</c:v>
                </c:pt>
                <c:pt idx="4180">
                  <c:v>and Simmons Burch Avila,</c:v>
                </c:pt>
                <c:pt idx="4181">
                  <c:v>and Simmons Gonzalez Martin,</c:v>
                </c:pt>
                <c:pt idx="4182">
                  <c:v>and Simmons Holland, Nelson</c:v>
                </c:pt>
                <c:pt idx="4183">
                  <c:v>and Simmons Lopez Chavez,</c:v>
                </c:pt>
                <c:pt idx="4184">
                  <c:v>and Simmons Simmons Valdez,</c:v>
                </c:pt>
                <c:pt idx="4185">
                  <c:v>and Simmons Sons</c:v>
                </c:pt>
                <c:pt idx="4186">
                  <c:v>and Simmons Zuniga Sanchez,</c:v>
                </c:pt>
                <c:pt idx="4187">
                  <c:v>and Simmons, Jones Liu</c:v>
                </c:pt>
                <c:pt idx="4188">
                  <c:v>and Simmons, Kennedy Smith</c:v>
                </c:pt>
                <c:pt idx="4189">
                  <c:v>and Simmons, Mills Weaver</c:v>
                </c:pt>
                <c:pt idx="4190">
                  <c:v>and Simmons, Patel Hale</c:v>
                </c:pt>
                <c:pt idx="4191">
                  <c:v>and Simmons, Pennington Cervantes</c:v>
                </c:pt>
                <c:pt idx="4192">
                  <c:v>and Simon Parks, Brown</c:v>
                </c:pt>
                <c:pt idx="4193">
                  <c:v>and Simpson Brewer, Blair</c:v>
                </c:pt>
                <c:pt idx="4194">
                  <c:v>and Simpson Gonzalez Johnson,</c:v>
                </c:pt>
                <c:pt idx="4195">
                  <c:v>and Simpson, Castro Phillips</c:v>
                </c:pt>
                <c:pt idx="4196">
                  <c:v>and Sims Martin Grant,</c:v>
                </c:pt>
                <c:pt idx="4197">
                  <c:v>and Sims Robinson Martin,</c:v>
                </c:pt>
                <c:pt idx="4198">
                  <c:v>and Sims Sons</c:v>
                </c:pt>
                <c:pt idx="4199">
                  <c:v>and Sims, Gonzalez Huff</c:v>
                </c:pt>
                <c:pt idx="4200">
                  <c:v>and Singh Scott King,</c:v>
                </c:pt>
                <c:pt idx="4201">
                  <c:v>and Singh, Hall Nichols</c:v>
                </c:pt>
                <c:pt idx="4202">
                  <c:v>and Singh, Kelley Mack</c:v>
                </c:pt>
                <c:pt idx="4203">
                  <c:v>and Singleton Jordan, Thornton</c:v>
                </c:pt>
                <c:pt idx="4204">
                  <c:v>and Singleton Thomas, Wilson</c:v>
                </c:pt>
                <c:pt idx="4205">
                  <c:v>and Singleton Wells, Glass</c:v>
                </c:pt>
                <c:pt idx="4206">
                  <c:v>and Skinner, Simmons Scott</c:v>
                </c:pt>
                <c:pt idx="4207">
                  <c:v>and Sloan Torres, Lucas</c:v>
                </c:pt>
                <c:pt idx="4208">
                  <c:v>and Sloan, Myers Mosley</c:v>
                </c:pt>
                <c:pt idx="4209">
                  <c:v>and Sloan, Ruiz Medina</c:v>
                </c:pt>
                <c:pt idx="4210">
                  <c:v>and Small Gonzalez Smith,</c:v>
                </c:pt>
                <c:pt idx="4211">
                  <c:v>and Small Gonzalez, Kaufman</c:v>
                </c:pt>
                <c:pt idx="4212">
                  <c:v>and Small Sons</c:v>
                </c:pt>
                <c:pt idx="4213">
                  <c:v>and Small Stephens Harrington,</c:v>
                </c:pt>
                <c:pt idx="4214">
                  <c:v>and Small, Crane Hill</c:v>
                </c:pt>
                <c:pt idx="4215">
                  <c:v>and Small, Ross Summers</c:v>
                </c:pt>
                <c:pt idx="4216">
                  <c:v>and Smith Allen David,</c:v>
                </c:pt>
                <c:pt idx="4217">
                  <c:v>and Smith Berg, Garza</c:v>
                </c:pt>
                <c:pt idx="4218">
                  <c:v>and Smith Bowman, Bartlett</c:v>
                </c:pt>
                <c:pt idx="4219">
                  <c:v>and Smith Brown, Grant</c:v>
                </c:pt>
                <c:pt idx="4220">
                  <c:v>and Smith Bruce, Welch</c:v>
                </c:pt>
                <c:pt idx="4221">
                  <c:v>and Smith Bryant, Gonzalez</c:v>
                </c:pt>
                <c:pt idx="4222">
                  <c:v>and Smith Burton, Roberts</c:v>
                </c:pt>
                <c:pt idx="4223">
                  <c:v>and Smith Clark Ibarra,</c:v>
                </c:pt>
                <c:pt idx="4224">
                  <c:v>and Smith Cole Smith,</c:v>
                </c:pt>
                <c:pt idx="4225">
                  <c:v>and Smith Conway, Byrd</c:v>
                </c:pt>
                <c:pt idx="4226">
                  <c:v>and Smith Dickerson Hart,</c:v>
                </c:pt>
                <c:pt idx="4227">
                  <c:v>and Smith Dudley Jones,</c:v>
                </c:pt>
                <c:pt idx="4228">
                  <c:v>and Smith Dyer Vargas,</c:v>
                </c:pt>
                <c:pt idx="4229">
                  <c:v>and Smith Escobar Brennan,</c:v>
                </c:pt>
                <c:pt idx="4230">
                  <c:v>and Smith Flores Obrien,</c:v>
                </c:pt>
                <c:pt idx="4231">
                  <c:v>and Smith Fowler, Williams</c:v>
                </c:pt>
                <c:pt idx="4232">
                  <c:v>and Smith Fritz, Duncan</c:v>
                </c:pt>
                <c:pt idx="4233">
                  <c:v>and Smith Gibson Taylor,</c:v>
                </c:pt>
                <c:pt idx="4234">
                  <c:v>and Smith Greene, Lucero</c:v>
                </c:pt>
                <c:pt idx="4235">
                  <c:v>and Smith Harmon, Marshall</c:v>
                </c:pt>
                <c:pt idx="4236">
                  <c:v>and Smith Harris, Clark</c:v>
                </c:pt>
                <c:pt idx="4237">
                  <c:v>and Smith Harris, Kim</c:v>
                </c:pt>
                <c:pt idx="4238">
                  <c:v>and Smith Hernandez Graham,</c:v>
                </c:pt>
                <c:pt idx="4239">
                  <c:v>and Smith Hogan, Weeks</c:v>
                </c:pt>
                <c:pt idx="4240">
                  <c:v>and Smith Johnson, Clayton</c:v>
                </c:pt>
                <c:pt idx="4241">
                  <c:v>and Smith Johnson, Johnson</c:v>
                </c:pt>
                <c:pt idx="4242">
                  <c:v>and Smith Jordan, Rodriguez</c:v>
                </c:pt>
                <c:pt idx="4243">
                  <c:v>and Smith Knox Brady,</c:v>
                </c:pt>
                <c:pt idx="4244">
                  <c:v>and Smith Lewis Cherry,</c:v>
                </c:pt>
                <c:pt idx="4245">
                  <c:v>and Smith Lewis Green,</c:v>
                </c:pt>
                <c:pt idx="4246">
                  <c:v>and Smith Martin Yang,</c:v>
                </c:pt>
                <c:pt idx="4247">
                  <c:v>and Smith Mccoy, Kline</c:v>
                </c:pt>
                <c:pt idx="4248">
                  <c:v>and Smith Myers, Taylor</c:v>
                </c:pt>
                <c:pt idx="4249">
                  <c:v>and Smith Navarro, Scott</c:v>
                </c:pt>
                <c:pt idx="4250">
                  <c:v>and Smith Oneill Sanders,</c:v>
                </c:pt>
                <c:pt idx="4251">
                  <c:v>and Smith Owens, Floyd</c:v>
                </c:pt>
                <c:pt idx="4252">
                  <c:v>and Smith Pacheco Nguyen,</c:v>
                </c:pt>
                <c:pt idx="4253">
                  <c:v>and Smith Patton, Stone</c:v>
                </c:pt>
                <c:pt idx="4254">
                  <c:v>and Smith Reed, Garcia</c:v>
                </c:pt>
                <c:pt idx="4255">
                  <c:v>and Smith Riddle, Reynolds</c:v>
                </c:pt>
                <c:pt idx="4256">
                  <c:v>and Smith Riley, Gray</c:v>
                </c:pt>
                <c:pt idx="4257">
                  <c:v>and Smith Rodriguez, Simpson</c:v>
                </c:pt>
                <c:pt idx="4258">
                  <c:v>and Smith Saunders Johnson,</c:v>
                </c:pt>
                <c:pt idx="4259">
                  <c:v>and Smith Scott Mahoney,</c:v>
                </c:pt>
                <c:pt idx="4260">
                  <c:v>and Smith Simmons, Wise</c:v>
                </c:pt>
                <c:pt idx="4261">
                  <c:v>and Smith Smith Collins,</c:v>
                </c:pt>
                <c:pt idx="4262">
                  <c:v>and Smith Smith, Ryan</c:v>
                </c:pt>
                <c:pt idx="4263">
                  <c:v>and Smith Sons</c:v>
                </c:pt>
                <c:pt idx="4264">
                  <c:v>and Smith Sosa, Miller</c:v>
                </c:pt>
                <c:pt idx="4265">
                  <c:v>and Smith Stewart Lee,</c:v>
                </c:pt>
                <c:pt idx="4266">
                  <c:v>and Smith Thomas Snyder,</c:v>
                </c:pt>
                <c:pt idx="4267">
                  <c:v>and Smith Thomas, Lee</c:v>
                </c:pt>
                <c:pt idx="4268">
                  <c:v>and Smith Wang, Pham</c:v>
                </c:pt>
                <c:pt idx="4269">
                  <c:v>and Smith Waters Stewart,</c:v>
                </c:pt>
                <c:pt idx="4270">
                  <c:v>and Smith Wheeler, Stafford</c:v>
                </c:pt>
                <c:pt idx="4271">
                  <c:v>and Smith Wilson Dougherty,</c:v>
                </c:pt>
                <c:pt idx="4272">
                  <c:v>and Smith Wilson, Ortiz</c:v>
                </c:pt>
                <c:pt idx="4273">
                  <c:v>and Smith Woods, Frost</c:v>
                </c:pt>
                <c:pt idx="4274">
                  <c:v>and Smith, Alvarez Ellis</c:v>
                </c:pt>
                <c:pt idx="4275">
                  <c:v>and Smith, Anderson White</c:v>
                </c:pt>
                <c:pt idx="4276">
                  <c:v>and Smith, Ball Gregory</c:v>
                </c:pt>
                <c:pt idx="4277">
                  <c:v>and Smith, Choi Reid</c:v>
                </c:pt>
                <c:pt idx="4278">
                  <c:v>and Smith, Church Ortiz</c:v>
                </c:pt>
                <c:pt idx="4279">
                  <c:v>and Smith, Clark Gaines</c:v>
                </c:pt>
                <c:pt idx="4280">
                  <c:v>and Smith, Davis Morse</c:v>
                </c:pt>
                <c:pt idx="4281">
                  <c:v>and Smith, Day Barnett</c:v>
                </c:pt>
                <c:pt idx="4282">
                  <c:v>and Smith, Evans Stevens</c:v>
                </c:pt>
                <c:pt idx="4283">
                  <c:v>and Smith, Fisher Kelly</c:v>
                </c:pt>
                <c:pt idx="4284">
                  <c:v>and Smith, Fleming Little</c:v>
                </c:pt>
                <c:pt idx="4285">
                  <c:v>and Smith, Foster Ellison</c:v>
                </c:pt>
                <c:pt idx="4286">
                  <c:v>and Smith, Grant Zhang</c:v>
                </c:pt>
                <c:pt idx="4287">
                  <c:v>and Smith, Gray Horton</c:v>
                </c:pt>
                <c:pt idx="4288">
                  <c:v>and Smith, Hamilton Spencer</c:v>
                </c:pt>
                <c:pt idx="4289">
                  <c:v>and Smith, Johnson Lamb</c:v>
                </c:pt>
                <c:pt idx="4290">
                  <c:v>and Smith, Johnson Wilson</c:v>
                </c:pt>
                <c:pt idx="4291">
                  <c:v>and Smith, Mayo Ware</c:v>
                </c:pt>
                <c:pt idx="4292">
                  <c:v>and Smith, Morales Hammond</c:v>
                </c:pt>
                <c:pt idx="4293">
                  <c:v>and Smith, Owens Cross</c:v>
                </c:pt>
                <c:pt idx="4294">
                  <c:v>and Smith, Porter Rivas</c:v>
                </c:pt>
                <c:pt idx="4295">
                  <c:v>and Smith, Russo Molina</c:v>
                </c:pt>
                <c:pt idx="4296">
                  <c:v>and Smith, Sanders Carey</c:v>
                </c:pt>
                <c:pt idx="4297">
                  <c:v>and Smith, Sanders Walker</c:v>
                </c:pt>
                <c:pt idx="4298">
                  <c:v>and Smith, Soto Rogers</c:v>
                </c:pt>
                <c:pt idx="4299">
                  <c:v>and Smith, Tucker Cross</c:v>
                </c:pt>
                <c:pt idx="4300">
                  <c:v>and Smith, Walker Hernandez</c:v>
                </c:pt>
                <c:pt idx="4301">
                  <c:v>and Smith, Wallace Wong</c:v>
                </c:pt>
                <c:pt idx="4302">
                  <c:v>and Smith, White Lawson</c:v>
                </c:pt>
                <c:pt idx="4303">
                  <c:v>and Smith, Wood Mendoza</c:v>
                </c:pt>
                <c:pt idx="4304">
                  <c:v>and Snow Martin Brown,</c:v>
                </c:pt>
                <c:pt idx="4305">
                  <c:v>and Snow Sons</c:v>
                </c:pt>
                <c:pt idx="4306">
                  <c:v>and Snyder Arnold, Sims</c:v>
                </c:pt>
                <c:pt idx="4307">
                  <c:v>and Snyder Cameron Adams,</c:v>
                </c:pt>
                <c:pt idx="4308">
                  <c:v>and Snyder Ortiz Erickson,</c:v>
                </c:pt>
                <c:pt idx="4309">
                  <c:v>and Snyder, Kennedy Rodriguez</c:v>
                </c:pt>
                <c:pt idx="4310">
                  <c:v>and Snyder, Whitaker Preston</c:v>
                </c:pt>
                <c:pt idx="4311">
                  <c:v>and Solis Fisher Davidson,</c:v>
                </c:pt>
                <c:pt idx="4312">
                  <c:v>and Solis, Bauer Allen</c:v>
                </c:pt>
                <c:pt idx="4313">
                  <c:v>and Solomon Leon, Suarez</c:v>
                </c:pt>
                <c:pt idx="4314">
                  <c:v>and Sons Acosta</c:v>
                </c:pt>
                <c:pt idx="4315">
                  <c:v>and Sons Adams</c:v>
                </c:pt>
                <c:pt idx="4316">
                  <c:v>and Sons Aguilar</c:v>
                </c:pt>
                <c:pt idx="4317">
                  <c:v>and Sons Alexander</c:v>
                </c:pt>
                <c:pt idx="4318">
                  <c:v>and Sons Allen</c:v>
                </c:pt>
                <c:pt idx="4319">
                  <c:v>and Sons Anderson</c:v>
                </c:pt>
                <c:pt idx="4320">
                  <c:v>and Sons Andrade</c:v>
                </c:pt>
                <c:pt idx="4321">
                  <c:v>and Sons Ayala</c:v>
                </c:pt>
                <c:pt idx="4322">
                  <c:v>and Sons Ayers</c:v>
                </c:pt>
                <c:pt idx="4323">
                  <c:v>and Sons Bailey</c:v>
                </c:pt>
                <c:pt idx="4324">
                  <c:v>and Sons Baker</c:v>
                </c:pt>
                <c:pt idx="4325">
                  <c:v>and Sons Baldwin</c:v>
                </c:pt>
                <c:pt idx="4326">
                  <c:v>and Sons Barnes</c:v>
                </c:pt>
                <c:pt idx="4327">
                  <c:v>and Sons Barnett</c:v>
                </c:pt>
                <c:pt idx="4328">
                  <c:v>and Sons Beasley</c:v>
                </c:pt>
                <c:pt idx="4329">
                  <c:v>and Sons Bell</c:v>
                </c:pt>
                <c:pt idx="4330">
                  <c:v>and Sons Benson</c:v>
                </c:pt>
                <c:pt idx="4331">
                  <c:v>and Sons Berger</c:v>
                </c:pt>
                <c:pt idx="4332">
                  <c:v>and Sons Bernard</c:v>
                </c:pt>
                <c:pt idx="4333">
                  <c:v>and Sons Bishop</c:v>
                </c:pt>
                <c:pt idx="4334">
                  <c:v>and Sons Blackburn</c:v>
                </c:pt>
                <c:pt idx="4335">
                  <c:v>and Sons Blackwell</c:v>
                </c:pt>
                <c:pt idx="4336">
                  <c:v>and Sons Blake</c:v>
                </c:pt>
                <c:pt idx="4337">
                  <c:v>and Sons Bond</c:v>
                </c:pt>
                <c:pt idx="4338">
                  <c:v>and Sons Bonilla</c:v>
                </c:pt>
                <c:pt idx="4339">
                  <c:v>and Sons Bowers</c:v>
                </c:pt>
                <c:pt idx="4340">
                  <c:v>and Sons Bradford</c:v>
                </c:pt>
                <c:pt idx="4341">
                  <c:v>and Sons Bradley</c:v>
                </c:pt>
                <c:pt idx="4342">
                  <c:v>and Sons Brewer</c:v>
                </c:pt>
                <c:pt idx="4343">
                  <c:v>and Sons Brooks</c:v>
                </c:pt>
                <c:pt idx="4344">
                  <c:v>and Sons Brown</c:v>
                </c:pt>
                <c:pt idx="4345">
                  <c:v>and Sons Bruce</c:v>
                </c:pt>
                <c:pt idx="4346">
                  <c:v>and Sons Bryan</c:v>
                </c:pt>
                <c:pt idx="4347">
                  <c:v>and Sons Bryant</c:v>
                </c:pt>
                <c:pt idx="4348">
                  <c:v>and Sons Burns</c:v>
                </c:pt>
                <c:pt idx="4349">
                  <c:v>and Sons Byrd</c:v>
                </c:pt>
                <c:pt idx="4350">
                  <c:v>and Sons Campbell</c:v>
                </c:pt>
                <c:pt idx="4351">
                  <c:v>and Sons Cantu</c:v>
                </c:pt>
                <c:pt idx="4352">
                  <c:v>and Sons Carlson</c:v>
                </c:pt>
                <c:pt idx="4353">
                  <c:v>and Sons Carr</c:v>
                </c:pt>
                <c:pt idx="4354">
                  <c:v>and Sons Carrillo</c:v>
                </c:pt>
                <c:pt idx="4355">
                  <c:v>and Sons Carroll</c:v>
                </c:pt>
                <c:pt idx="4356">
                  <c:v>and Sons Carson</c:v>
                </c:pt>
                <c:pt idx="4357">
                  <c:v>and Sons Carter</c:v>
                </c:pt>
                <c:pt idx="4358">
                  <c:v>and Sons Castillo</c:v>
                </c:pt>
                <c:pt idx="4359">
                  <c:v>and Sons Castro</c:v>
                </c:pt>
                <c:pt idx="4360">
                  <c:v>and Sons Chandler</c:v>
                </c:pt>
                <c:pt idx="4361">
                  <c:v>and Sons Chapman</c:v>
                </c:pt>
                <c:pt idx="4362">
                  <c:v>and Sons Chen</c:v>
                </c:pt>
                <c:pt idx="4363">
                  <c:v>and Sons Christian</c:v>
                </c:pt>
                <c:pt idx="4364">
                  <c:v>and Sons Cisneros</c:v>
                </c:pt>
                <c:pt idx="4365">
                  <c:v>and Sons Clark</c:v>
                </c:pt>
                <c:pt idx="4366">
                  <c:v>and Sons Cole</c:v>
                </c:pt>
                <c:pt idx="4367">
                  <c:v>and Sons Collins</c:v>
                </c:pt>
                <c:pt idx="4368">
                  <c:v>and Sons Colon</c:v>
                </c:pt>
                <c:pt idx="4369">
                  <c:v>and Sons Conner</c:v>
                </c:pt>
                <c:pt idx="4370">
                  <c:v>and Sons Cook</c:v>
                </c:pt>
                <c:pt idx="4371">
                  <c:v>and Sons Cooley</c:v>
                </c:pt>
                <c:pt idx="4372">
                  <c:v>and Sons Cortez</c:v>
                </c:pt>
                <c:pt idx="4373">
                  <c:v>and Sons Costa</c:v>
                </c:pt>
                <c:pt idx="4374">
                  <c:v>and Sons Cox</c:v>
                </c:pt>
                <c:pt idx="4375">
                  <c:v>and Sons Craig</c:v>
                </c:pt>
                <c:pt idx="4376">
                  <c:v>and Sons Cunningham</c:v>
                </c:pt>
                <c:pt idx="4377">
                  <c:v>and Sons Curry</c:v>
                </c:pt>
                <c:pt idx="4378">
                  <c:v>and Sons Daniels</c:v>
                </c:pt>
                <c:pt idx="4379">
                  <c:v>and Sons Daugherty</c:v>
                </c:pt>
                <c:pt idx="4380">
                  <c:v>and Sons Davis</c:v>
                </c:pt>
                <c:pt idx="4381">
                  <c:v>and Sons Dawson</c:v>
                </c:pt>
                <c:pt idx="4382">
                  <c:v>and Sons Day</c:v>
                </c:pt>
                <c:pt idx="4383">
                  <c:v>and Sons Deleon</c:v>
                </c:pt>
                <c:pt idx="4384">
                  <c:v>and Sons Delgado</c:v>
                </c:pt>
                <c:pt idx="4385">
                  <c:v>and Sons Dennis</c:v>
                </c:pt>
                <c:pt idx="4386">
                  <c:v>and Sons Diaz</c:v>
                </c:pt>
                <c:pt idx="4387">
                  <c:v>and Sons Dillon</c:v>
                </c:pt>
                <c:pt idx="4388">
                  <c:v>and Sons Dixon</c:v>
                </c:pt>
                <c:pt idx="4389">
                  <c:v>and Sons Donovan</c:v>
                </c:pt>
                <c:pt idx="4390">
                  <c:v>and Sons Drake</c:v>
                </c:pt>
                <c:pt idx="4391">
                  <c:v>and Sons Duke</c:v>
                </c:pt>
                <c:pt idx="4392">
                  <c:v>and Sons Dunn</c:v>
                </c:pt>
                <c:pt idx="4393">
                  <c:v>and Sons Durham</c:v>
                </c:pt>
                <c:pt idx="4394">
                  <c:v>and Sons Dyer</c:v>
                </c:pt>
                <c:pt idx="4395">
                  <c:v>and Sons Eaton</c:v>
                </c:pt>
                <c:pt idx="4396">
                  <c:v>and Sons Edwards</c:v>
                </c:pt>
                <c:pt idx="4397">
                  <c:v>and Sons Elliott</c:v>
                </c:pt>
                <c:pt idx="4398">
                  <c:v>and Sons Erickson</c:v>
                </c:pt>
                <c:pt idx="4399">
                  <c:v>and Sons Espinoza</c:v>
                </c:pt>
                <c:pt idx="4400">
                  <c:v>and Sons Evans</c:v>
                </c:pt>
                <c:pt idx="4401">
                  <c:v>and Sons Everett</c:v>
                </c:pt>
                <c:pt idx="4402">
                  <c:v>and Sons Ferguson</c:v>
                </c:pt>
                <c:pt idx="4403">
                  <c:v>and Sons Fisher</c:v>
                </c:pt>
                <c:pt idx="4404">
                  <c:v>and Sons Flores</c:v>
                </c:pt>
                <c:pt idx="4405">
                  <c:v>and Sons Ford</c:v>
                </c:pt>
                <c:pt idx="4406">
                  <c:v>and Sons Franco</c:v>
                </c:pt>
                <c:pt idx="4407">
                  <c:v>and Sons Franklin</c:v>
                </c:pt>
                <c:pt idx="4408">
                  <c:v>and Sons Gallegos</c:v>
                </c:pt>
                <c:pt idx="4409">
                  <c:v>and Sons Galloway</c:v>
                </c:pt>
                <c:pt idx="4410">
                  <c:v>and Sons Garcia</c:v>
                </c:pt>
                <c:pt idx="4411">
                  <c:v>and Sons Gillespie</c:v>
                </c:pt>
                <c:pt idx="4412">
                  <c:v>and Sons Golden</c:v>
                </c:pt>
                <c:pt idx="4413">
                  <c:v>and Sons Gomez</c:v>
                </c:pt>
                <c:pt idx="4414">
                  <c:v>and Sons Gonzalez</c:v>
                </c:pt>
                <c:pt idx="4415">
                  <c:v>and Sons Gordon</c:v>
                </c:pt>
                <c:pt idx="4416">
                  <c:v>and Sons Gray</c:v>
                </c:pt>
                <c:pt idx="4417">
                  <c:v>and Sons Green</c:v>
                </c:pt>
                <c:pt idx="4418">
                  <c:v>and Sons Gregory</c:v>
                </c:pt>
                <c:pt idx="4419">
                  <c:v>and Sons Griffin</c:v>
                </c:pt>
                <c:pt idx="4420">
                  <c:v>and Sons Griffith</c:v>
                </c:pt>
                <c:pt idx="4421">
                  <c:v>and Sons Guerrero</c:v>
                </c:pt>
                <c:pt idx="4422">
                  <c:v>and Sons Gutierrez</c:v>
                </c:pt>
                <c:pt idx="4423">
                  <c:v>and Sons Hall</c:v>
                </c:pt>
                <c:pt idx="4424">
                  <c:v>and Sons Harper</c:v>
                </c:pt>
                <c:pt idx="4425">
                  <c:v>and Sons Harrington</c:v>
                </c:pt>
                <c:pt idx="4426">
                  <c:v>and Sons Harris</c:v>
                </c:pt>
                <c:pt idx="4427">
                  <c:v>and Sons Hart</c:v>
                </c:pt>
                <c:pt idx="4428">
                  <c:v>and Sons Hartman</c:v>
                </c:pt>
                <c:pt idx="4429">
                  <c:v>and Sons Hawkins</c:v>
                </c:pt>
                <c:pt idx="4430">
                  <c:v>and Sons Hayes</c:v>
                </c:pt>
                <c:pt idx="4431">
                  <c:v>and Sons Hebert</c:v>
                </c:pt>
                <c:pt idx="4432">
                  <c:v>and Sons Henderson</c:v>
                </c:pt>
                <c:pt idx="4433">
                  <c:v>and Sons Hendrix</c:v>
                </c:pt>
                <c:pt idx="4434">
                  <c:v>and Sons Henry</c:v>
                </c:pt>
                <c:pt idx="4435">
                  <c:v>and Sons Hicks</c:v>
                </c:pt>
                <c:pt idx="4436">
                  <c:v>and Sons Hines</c:v>
                </c:pt>
                <c:pt idx="4437">
                  <c:v>and Sons Hogan</c:v>
                </c:pt>
                <c:pt idx="4438">
                  <c:v>and Sons Holmes</c:v>
                </c:pt>
                <c:pt idx="4439">
                  <c:v>and Sons Houston</c:v>
                </c:pt>
                <c:pt idx="4440">
                  <c:v>and Sons Howard</c:v>
                </c:pt>
                <c:pt idx="4441">
                  <c:v>and Sons Hubbard</c:v>
                </c:pt>
                <c:pt idx="4442">
                  <c:v>and Sons Huber</c:v>
                </c:pt>
                <c:pt idx="4443">
                  <c:v>and Sons Hudson</c:v>
                </c:pt>
                <c:pt idx="4444">
                  <c:v>and Sons Hutchinson</c:v>
                </c:pt>
                <c:pt idx="4445">
                  <c:v>and Sons Jackson</c:v>
                </c:pt>
                <c:pt idx="4446">
                  <c:v>and Sons Jenkins</c:v>
                </c:pt>
                <c:pt idx="4447">
                  <c:v>and Sons Jensen</c:v>
                </c:pt>
                <c:pt idx="4448">
                  <c:v>and Sons Johnson</c:v>
                </c:pt>
                <c:pt idx="4449">
                  <c:v>and Sons Jones</c:v>
                </c:pt>
                <c:pt idx="4450">
                  <c:v>and Sons Keith</c:v>
                </c:pt>
                <c:pt idx="4451">
                  <c:v>and Sons Keller</c:v>
                </c:pt>
                <c:pt idx="4452">
                  <c:v>and Sons Kidd</c:v>
                </c:pt>
                <c:pt idx="4453">
                  <c:v>and Sons Kim</c:v>
                </c:pt>
                <c:pt idx="4454">
                  <c:v>and Sons King</c:v>
                </c:pt>
                <c:pt idx="4455">
                  <c:v>and Sons Knight</c:v>
                </c:pt>
                <c:pt idx="4456">
                  <c:v>and Sons Kramer</c:v>
                </c:pt>
                <c:pt idx="4457">
                  <c:v>and Sons Lane</c:v>
                </c:pt>
                <c:pt idx="4458">
                  <c:v>and Sons Larson</c:v>
                </c:pt>
                <c:pt idx="4459">
                  <c:v>and Sons Lawson</c:v>
                </c:pt>
                <c:pt idx="4460">
                  <c:v>and Sons Leach</c:v>
                </c:pt>
                <c:pt idx="4461">
                  <c:v>and Sons Lee</c:v>
                </c:pt>
                <c:pt idx="4462">
                  <c:v>and Sons Lewis</c:v>
                </c:pt>
                <c:pt idx="4463">
                  <c:v>and Sons Li</c:v>
                </c:pt>
                <c:pt idx="4464">
                  <c:v>and Sons Lin</c:v>
                </c:pt>
                <c:pt idx="4465">
                  <c:v>and Sons Lindsey</c:v>
                </c:pt>
                <c:pt idx="4466">
                  <c:v>and Sons Livingston</c:v>
                </c:pt>
                <c:pt idx="4467">
                  <c:v>and Sons Lloyd</c:v>
                </c:pt>
                <c:pt idx="4468">
                  <c:v>and Sons Long</c:v>
                </c:pt>
                <c:pt idx="4469">
                  <c:v>and Sons Lowery</c:v>
                </c:pt>
                <c:pt idx="4470">
                  <c:v>and Sons Luna</c:v>
                </c:pt>
                <c:pt idx="4471">
                  <c:v>and Sons Lynch</c:v>
                </c:pt>
                <c:pt idx="4472">
                  <c:v>and Sons Mahoney</c:v>
                </c:pt>
                <c:pt idx="4473">
                  <c:v>and Sons Maldonado</c:v>
                </c:pt>
                <c:pt idx="4474">
                  <c:v>and Sons Marsh</c:v>
                </c:pt>
                <c:pt idx="4475">
                  <c:v>and Sons Marshall</c:v>
                </c:pt>
                <c:pt idx="4476">
                  <c:v>and Sons Martin</c:v>
                </c:pt>
                <c:pt idx="4477">
                  <c:v>and Sons Martinez</c:v>
                </c:pt>
                <c:pt idx="4478">
                  <c:v>and Sons Mathis</c:v>
                </c:pt>
                <c:pt idx="4479">
                  <c:v>and Sons Matthews</c:v>
                </c:pt>
                <c:pt idx="4480">
                  <c:v>and Sons Maxwell</c:v>
                </c:pt>
                <c:pt idx="4481">
                  <c:v>and Sons Mays</c:v>
                </c:pt>
                <c:pt idx="4482">
                  <c:v>and Sons Mcbride</c:v>
                </c:pt>
                <c:pt idx="4483">
                  <c:v>and Sons Mccall</c:v>
                </c:pt>
                <c:pt idx="4484">
                  <c:v>and Sons Mcclain</c:v>
                </c:pt>
                <c:pt idx="4485">
                  <c:v>and Sons Mcdaniel</c:v>
                </c:pt>
                <c:pt idx="4486">
                  <c:v>and Sons Mcgee</c:v>
                </c:pt>
                <c:pt idx="4487">
                  <c:v>and Sons Mckay</c:v>
                </c:pt>
                <c:pt idx="4488">
                  <c:v>and Sons Mckinney</c:v>
                </c:pt>
                <c:pt idx="4489">
                  <c:v>and Sons Mcknight</c:v>
                </c:pt>
                <c:pt idx="4490">
                  <c:v>and Sons Meadows</c:v>
                </c:pt>
                <c:pt idx="4491">
                  <c:v>and Sons Melton</c:v>
                </c:pt>
                <c:pt idx="4492">
                  <c:v>and Sons Mendez</c:v>
                </c:pt>
                <c:pt idx="4493">
                  <c:v>and Sons Miller</c:v>
                </c:pt>
                <c:pt idx="4494">
                  <c:v>and Sons Mills</c:v>
                </c:pt>
                <c:pt idx="4495">
                  <c:v>and Sons Mitchell</c:v>
                </c:pt>
                <c:pt idx="4496">
                  <c:v>and Sons Montes</c:v>
                </c:pt>
                <c:pt idx="4497">
                  <c:v>and Sons Montgomery</c:v>
                </c:pt>
                <c:pt idx="4498">
                  <c:v>and Sons Montoya</c:v>
                </c:pt>
                <c:pt idx="4499">
                  <c:v>and Sons Moon</c:v>
                </c:pt>
                <c:pt idx="4500">
                  <c:v>and Sons Moore</c:v>
                </c:pt>
                <c:pt idx="4501">
                  <c:v>and Sons Mora</c:v>
                </c:pt>
                <c:pt idx="4502">
                  <c:v>and Sons Morales</c:v>
                </c:pt>
                <c:pt idx="4503">
                  <c:v>and Sons Moran</c:v>
                </c:pt>
                <c:pt idx="4504">
                  <c:v>and Sons Morgan</c:v>
                </c:pt>
                <c:pt idx="4505">
                  <c:v>and Sons Morris</c:v>
                </c:pt>
                <c:pt idx="4506">
                  <c:v>and Sons Morrison</c:v>
                </c:pt>
                <c:pt idx="4507">
                  <c:v>and Sons Morton</c:v>
                </c:pt>
                <c:pt idx="4508">
                  <c:v>and Sons Mullins</c:v>
                </c:pt>
                <c:pt idx="4509">
                  <c:v>and Sons Munoz</c:v>
                </c:pt>
                <c:pt idx="4510">
                  <c:v>and Sons Murphy</c:v>
                </c:pt>
                <c:pt idx="4511">
                  <c:v>and Sons Murray</c:v>
                </c:pt>
                <c:pt idx="4512">
                  <c:v>and Sons Myers</c:v>
                </c:pt>
                <c:pt idx="4513">
                  <c:v>and Sons Nelson</c:v>
                </c:pt>
                <c:pt idx="4514">
                  <c:v>and Sons Nguyen</c:v>
                </c:pt>
                <c:pt idx="4515">
                  <c:v>and Sons Norris</c:v>
                </c:pt>
                <c:pt idx="4516">
                  <c:v>and Sons Olson</c:v>
                </c:pt>
                <c:pt idx="4517">
                  <c:v>and Sons Oneal</c:v>
                </c:pt>
                <c:pt idx="4518">
                  <c:v>and Sons Ortega</c:v>
                </c:pt>
                <c:pt idx="4519">
                  <c:v>and Sons Ortiz</c:v>
                </c:pt>
                <c:pt idx="4520">
                  <c:v>and Sons Osborne</c:v>
                </c:pt>
                <c:pt idx="4521">
                  <c:v>and Sons Owens</c:v>
                </c:pt>
                <c:pt idx="4522">
                  <c:v>and Sons Pacheco</c:v>
                </c:pt>
                <c:pt idx="4523">
                  <c:v>and Sons Padilla</c:v>
                </c:pt>
                <c:pt idx="4524">
                  <c:v>and Sons Parker</c:v>
                </c:pt>
                <c:pt idx="4525">
                  <c:v>and Sons Parrish</c:v>
                </c:pt>
                <c:pt idx="4526">
                  <c:v>and Sons Patel</c:v>
                </c:pt>
                <c:pt idx="4527">
                  <c:v>and Sons Patton</c:v>
                </c:pt>
                <c:pt idx="4528">
                  <c:v>and Sons Payne</c:v>
                </c:pt>
                <c:pt idx="4529">
                  <c:v>and Sons Perkins</c:v>
                </c:pt>
                <c:pt idx="4530">
                  <c:v>and Sons Peterson</c:v>
                </c:pt>
                <c:pt idx="4531">
                  <c:v>and Sons Pham</c:v>
                </c:pt>
                <c:pt idx="4532">
                  <c:v>and Sons Phelps</c:v>
                </c:pt>
                <c:pt idx="4533">
                  <c:v>and Sons Phillips</c:v>
                </c:pt>
                <c:pt idx="4534">
                  <c:v>and Sons Pierce</c:v>
                </c:pt>
                <c:pt idx="4535">
                  <c:v>and Sons Pitts</c:v>
                </c:pt>
                <c:pt idx="4536">
                  <c:v>and Sons Pope</c:v>
                </c:pt>
                <c:pt idx="4537">
                  <c:v>and Sons Powell</c:v>
                </c:pt>
                <c:pt idx="4538">
                  <c:v>and Sons Powers</c:v>
                </c:pt>
                <c:pt idx="4539">
                  <c:v>and Sons Price</c:v>
                </c:pt>
                <c:pt idx="4540">
                  <c:v>and Sons Pruitt</c:v>
                </c:pt>
                <c:pt idx="4541">
                  <c:v>and Sons Ramirez</c:v>
                </c:pt>
                <c:pt idx="4542">
                  <c:v>and Sons Rangel</c:v>
                </c:pt>
                <c:pt idx="4543">
                  <c:v>and Sons Reed</c:v>
                </c:pt>
                <c:pt idx="4544">
                  <c:v>and Sons Reid</c:v>
                </c:pt>
                <c:pt idx="4545">
                  <c:v>and Sons Reyes</c:v>
                </c:pt>
                <c:pt idx="4546">
                  <c:v>and Sons Reynolds</c:v>
                </c:pt>
                <c:pt idx="4547">
                  <c:v>and Sons Rhodes</c:v>
                </c:pt>
                <c:pt idx="4548">
                  <c:v>and Sons Richard</c:v>
                </c:pt>
                <c:pt idx="4549">
                  <c:v>and Sons Richardson</c:v>
                </c:pt>
                <c:pt idx="4550">
                  <c:v>and Sons Rios</c:v>
                </c:pt>
                <c:pt idx="4551">
                  <c:v>and Sons Rivas</c:v>
                </c:pt>
                <c:pt idx="4552">
                  <c:v>and Sons Rivera</c:v>
                </c:pt>
                <c:pt idx="4553">
                  <c:v>and Sons Robbins</c:v>
                </c:pt>
                <c:pt idx="4554">
                  <c:v>and Sons Roberts</c:v>
                </c:pt>
                <c:pt idx="4555">
                  <c:v>and Sons Robinson</c:v>
                </c:pt>
                <c:pt idx="4556">
                  <c:v>and Sons Rodgers</c:v>
                </c:pt>
                <c:pt idx="4557">
                  <c:v>and Sons Rodriguez</c:v>
                </c:pt>
                <c:pt idx="4558">
                  <c:v>and Sons Rogers</c:v>
                </c:pt>
                <c:pt idx="4559">
                  <c:v>and Sons Romero</c:v>
                </c:pt>
                <c:pt idx="4560">
                  <c:v>and Sons Ross</c:v>
                </c:pt>
                <c:pt idx="4561">
                  <c:v>and Sons Rowe</c:v>
                </c:pt>
                <c:pt idx="4562">
                  <c:v>and Sons Rubio</c:v>
                </c:pt>
                <c:pt idx="4563">
                  <c:v>and Sons Salas</c:v>
                </c:pt>
                <c:pt idx="4564">
                  <c:v>and Sons Sanchez</c:v>
                </c:pt>
                <c:pt idx="4565">
                  <c:v>and Sons Sanders</c:v>
                </c:pt>
                <c:pt idx="4566">
                  <c:v>and Sons Santos</c:v>
                </c:pt>
                <c:pt idx="4567">
                  <c:v>and Sons Saunders</c:v>
                </c:pt>
                <c:pt idx="4568">
                  <c:v>and Sons Schmidt</c:v>
                </c:pt>
                <c:pt idx="4569">
                  <c:v>and Sons Schmitt</c:v>
                </c:pt>
                <c:pt idx="4570">
                  <c:v>and Sons Scott</c:v>
                </c:pt>
                <c:pt idx="4571">
                  <c:v>and Sons Shaffer</c:v>
                </c:pt>
                <c:pt idx="4572">
                  <c:v>and Sons Shaw</c:v>
                </c:pt>
                <c:pt idx="4573">
                  <c:v>and Sons Shepherd</c:v>
                </c:pt>
                <c:pt idx="4574">
                  <c:v>and Sons Sherman</c:v>
                </c:pt>
                <c:pt idx="4575">
                  <c:v>and Sons Simmons</c:v>
                </c:pt>
                <c:pt idx="4576">
                  <c:v>and Sons Singh</c:v>
                </c:pt>
                <c:pt idx="4577">
                  <c:v>and Sons Sloan</c:v>
                </c:pt>
                <c:pt idx="4578">
                  <c:v>and Sons Smith</c:v>
                </c:pt>
                <c:pt idx="4579">
                  <c:v>and Sons Sparks</c:v>
                </c:pt>
                <c:pt idx="4580">
                  <c:v>and Sons Stafford</c:v>
                </c:pt>
                <c:pt idx="4581">
                  <c:v>and Sons Stephens</c:v>
                </c:pt>
                <c:pt idx="4582">
                  <c:v>and Sons Stevens</c:v>
                </c:pt>
                <c:pt idx="4583">
                  <c:v>and Sons Stokes</c:v>
                </c:pt>
                <c:pt idx="4584">
                  <c:v>and Sons Sutton</c:v>
                </c:pt>
                <c:pt idx="4585">
                  <c:v>and Sons Taylor</c:v>
                </c:pt>
                <c:pt idx="4586">
                  <c:v>and Sons Thomas</c:v>
                </c:pt>
                <c:pt idx="4587">
                  <c:v>and Sons Thompson</c:v>
                </c:pt>
                <c:pt idx="4588">
                  <c:v>and Sons Torres</c:v>
                </c:pt>
                <c:pt idx="4589">
                  <c:v>and Sons Trujillo</c:v>
                </c:pt>
                <c:pt idx="4590">
                  <c:v>and Sons Tucker</c:v>
                </c:pt>
                <c:pt idx="4591">
                  <c:v>and Sons Turner</c:v>
                </c:pt>
                <c:pt idx="4592">
                  <c:v>and Sons Valencia</c:v>
                </c:pt>
                <c:pt idx="4593">
                  <c:v>and Sons Valentine</c:v>
                </c:pt>
                <c:pt idx="4594">
                  <c:v>and Sons Vazquez</c:v>
                </c:pt>
                <c:pt idx="4595">
                  <c:v>and Sons Vega</c:v>
                </c:pt>
                <c:pt idx="4596">
                  <c:v>and Sons Velasquez</c:v>
                </c:pt>
                <c:pt idx="4597">
                  <c:v>and Sons Villanueva</c:v>
                </c:pt>
                <c:pt idx="4598">
                  <c:v>and Sons Walker</c:v>
                </c:pt>
                <c:pt idx="4599">
                  <c:v>and Sons Walters</c:v>
                </c:pt>
                <c:pt idx="4600">
                  <c:v>and Sons Ward</c:v>
                </c:pt>
                <c:pt idx="4601">
                  <c:v>and Sons Warren</c:v>
                </c:pt>
                <c:pt idx="4602">
                  <c:v>and Sons Watkins</c:v>
                </c:pt>
                <c:pt idx="4603">
                  <c:v>and Sons Weber</c:v>
                </c:pt>
                <c:pt idx="4604">
                  <c:v>and Sons Webster</c:v>
                </c:pt>
                <c:pt idx="4605">
                  <c:v>and Sons West</c:v>
                </c:pt>
                <c:pt idx="4606">
                  <c:v>and Sons White</c:v>
                </c:pt>
                <c:pt idx="4607">
                  <c:v>and Sons Wilkerson</c:v>
                </c:pt>
                <c:pt idx="4608">
                  <c:v>and Sons Wilkinson</c:v>
                </c:pt>
                <c:pt idx="4609">
                  <c:v>and Sons Williams</c:v>
                </c:pt>
                <c:pt idx="4610">
                  <c:v>and Sons Wilson</c:v>
                </c:pt>
                <c:pt idx="4611">
                  <c:v>and Sons Wise</c:v>
                </c:pt>
                <c:pt idx="4612">
                  <c:v>and Sons Wong</c:v>
                </c:pt>
                <c:pt idx="4613">
                  <c:v>and Sons Wood</c:v>
                </c:pt>
                <c:pt idx="4614">
                  <c:v>and Sons Wright</c:v>
                </c:pt>
                <c:pt idx="4615">
                  <c:v>and Sons Yates</c:v>
                </c:pt>
                <c:pt idx="4616">
                  <c:v>and Sons Young</c:v>
                </c:pt>
                <c:pt idx="4617">
                  <c:v>and Sons Zhang</c:v>
                </c:pt>
                <c:pt idx="4618">
                  <c:v>and Soto Benson Bailey,</c:v>
                </c:pt>
                <c:pt idx="4619">
                  <c:v>and Soto Bishop, Thompson</c:v>
                </c:pt>
                <c:pt idx="4620">
                  <c:v>and Soto Watts Fitzgerald,</c:v>
                </c:pt>
                <c:pt idx="4621">
                  <c:v>and Soto, Patterson Allison</c:v>
                </c:pt>
                <c:pt idx="4622">
                  <c:v>and Soto, Stone Phillips</c:v>
                </c:pt>
                <c:pt idx="4623">
                  <c:v>and Sparks Perkins, Smith</c:v>
                </c:pt>
                <c:pt idx="4624">
                  <c:v>and Sparks, Simmons Miles</c:v>
                </c:pt>
                <c:pt idx="4625">
                  <c:v>and Spears Donaldson Mcmillan,</c:v>
                </c:pt>
                <c:pt idx="4626">
                  <c:v>and Spears, Mathis Clark</c:v>
                </c:pt>
                <c:pt idx="4627">
                  <c:v>and Spence Armstrong Moreno,</c:v>
                </c:pt>
                <c:pt idx="4628">
                  <c:v>and Spence Hendricks Hampton,</c:v>
                </c:pt>
                <c:pt idx="4629">
                  <c:v>and Spencer Beck Decker,</c:v>
                </c:pt>
                <c:pt idx="4630">
                  <c:v>and Spencer Graves Norris,</c:v>
                </c:pt>
                <c:pt idx="4631">
                  <c:v>and Spencer Johnson Lewis,</c:v>
                </c:pt>
                <c:pt idx="4632">
                  <c:v>and Spencer Pratt Garner,</c:v>
                </c:pt>
                <c:pt idx="4633">
                  <c:v>and Spencer Shepherd Carter,</c:v>
                </c:pt>
                <c:pt idx="4634">
                  <c:v>and Spencer, Richards Bryant</c:v>
                </c:pt>
                <c:pt idx="4635">
                  <c:v>and Stafford Johnson, Spears</c:v>
                </c:pt>
                <c:pt idx="4636">
                  <c:v>and Stafford Lee Price,</c:v>
                </c:pt>
                <c:pt idx="4637">
                  <c:v>and Stafford Walker, Hawkins</c:v>
                </c:pt>
                <c:pt idx="4638">
                  <c:v>and Stanley Murray, Conley</c:v>
                </c:pt>
                <c:pt idx="4639">
                  <c:v>and Stanley Schneider, Webster</c:v>
                </c:pt>
                <c:pt idx="4640">
                  <c:v>and Stanley Sons</c:v>
                </c:pt>
                <c:pt idx="4641">
                  <c:v>and Stanley, Mitchell Lindsey</c:v>
                </c:pt>
                <c:pt idx="4642">
                  <c:v>and Stanton Singleton Kim,</c:v>
                </c:pt>
                <c:pt idx="4643">
                  <c:v>and Stark Bailey, Carey</c:v>
                </c:pt>
                <c:pt idx="4644">
                  <c:v>and Steele Cross Sanchez,</c:v>
                </c:pt>
                <c:pt idx="4645">
                  <c:v>and Steele Howard, Blair</c:v>
                </c:pt>
                <c:pt idx="4646">
                  <c:v>and Steele Miller Butler,</c:v>
                </c:pt>
                <c:pt idx="4647">
                  <c:v>and Steele, Bush Turner</c:v>
                </c:pt>
                <c:pt idx="4648">
                  <c:v>and Steele, Herrera Mendoza</c:v>
                </c:pt>
                <c:pt idx="4649">
                  <c:v>and Stein Sons</c:v>
                </c:pt>
                <c:pt idx="4650">
                  <c:v>and Stein Velez, Turner</c:v>
                </c:pt>
                <c:pt idx="4651">
                  <c:v>and Stein Wood Johnson,</c:v>
                </c:pt>
                <c:pt idx="4652">
                  <c:v>and Stephens Elliott, Fox</c:v>
                </c:pt>
                <c:pt idx="4653">
                  <c:v>and Stephens Guzman, Petersen</c:v>
                </c:pt>
                <c:pt idx="4654">
                  <c:v>and Stephens Kelly, Meyer</c:v>
                </c:pt>
                <c:pt idx="4655">
                  <c:v>and Stephens Ortiz Campbell,</c:v>
                </c:pt>
                <c:pt idx="4656">
                  <c:v>and Stephens Sawyer, Collins</c:v>
                </c:pt>
                <c:pt idx="4657">
                  <c:v>and Stephens Sons</c:v>
                </c:pt>
                <c:pt idx="4658">
                  <c:v>and Stephens Wilson Perez,</c:v>
                </c:pt>
                <c:pt idx="4659">
                  <c:v>and Stephens, Barnett Robinson</c:v>
                </c:pt>
                <c:pt idx="4660">
                  <c:v>and Stephens, Owen Sullivan</c:v>
                </c:pt>
                <c:pt idx="4661">
                  <c:v>and Stevens Clark Rodriguez,</c:v>
                </c:pt>
                <c:pt idx="4662">
                  <c:v>and Stevens Fernandez, Davis</c:v>
                </c:pt>
                <c:pt idx="4663">
                  <c:v>and Stevens Nichols, Gardner</c:v>
                </c:pt>
                <c:pt idx="4664">
                  <c:v>and Stevens Sons</c:v>
                </c:pt>
                <c:pt idx="4665">
                  <c:v>and Stevens, Nash Macias</c:v>
                </c:pt>
                <c:pt idx="4666">
                  <c:v>and Stevenson Leblanc Hawkins,</c:v>
                </c:pt>
                <c:pt idx="4667">
                  <c:v>and Stevenson Morton, Barnett</c:v>
                </c:pt>
                <c:pt idx="4668">
                  <c:v>and Stevenson Pineda, Spencer</c:v>
                </c:pt>
                <c:pt idx="4669">
                  <c:v>and Stevenson Thomas Bennett,</c:v>
                </c:pt>
                <c:pt idx="4670">
                  <c:v>and Stevenson, Lopez Richardson</c:v>
                </c:pt>
                <c:pt idx="4671">
                  <c:v>and Stevenson, Ochoa Harrington</c:v>
                </c:pt>
                <c:pt idx="4672">
                  <c:v>and Stewart Brown Perez,</c:v>
                </c:pt>
                <c:pt idx="4673">
                  <c:v>and Stewart Burton, Skinner</c:v>
                </c:pt>
                <c:pt idx="4674">
                  <c:v>and Stewart Campos Spears,</c:v>
                </c:pt>
                <c:pt idx="4675">
                  <c:v>and Stewart Duncan Wilson,</c:v>
                </c:pt>
                <c:pt idx="4676">
                  <c:v>and Stewart Norris, Love</c:v>
                </c:pt>
                <c:pt idx="4677">
                  <c:v>and Stewart Phelps, Potts</c:v>
                </c:pt>
                <c:pt idx="4678">
                  <c:v>and Stewart Phillips, Kim</c:v>
                </c:pt>
                <c:pt idx="4679">
                  <c:v>and Stewart Rodgers, Hernandez</c:v>
                </c:pt>
                <c:pt idx="4680">
                  <c:v>and Stewart Smith, Leach</c:v>
                </c:pt>
                <c:pt idx="4681">
                  <c:v>and Stewart Smith, Perez</c:v>
                </c:pt>
                <c:pt idx="4682">
                  <c:v>and Stewart Sons</c:v>
                </c:pt>
                <c:pt idx="4683">
                  <c:v>and Stewart Vaughn, Brown</c:v>
                </c:pt>
                <c:pt idx="4684">
                  <c:v>and Stewart, Garcia Johnson</c:v>
                </c:pt>
                <c:pt idx="4685">
                  <c:v>and Stewart, Howard Obrien</c:v>
                </c:pt>
                <c:pt idx="4686">
                  <c:v>and Stewart, Price Johnson</c:v>
                </c:pt>
                <c:pt idx="4687">
                  <c:v>and Stewart, Smith Atkinson</c:v>
                </c:pt>
                <c:pt idx="4688">
                  <c:v>and Stokes Allen, Khan</c:v>
                </c:pt>
                <c:pt idx="4689">
                  <c:v>and Stone Booth, Garcia</c:v>
                </c:pt>
                <c:pt idx="4690">
                  <c:v>and Stone Rogers, James</c:v>
                </c:pt>
                <c:pt idx="4691">
                  <c:v>and Stone Smith, Jones</c:v>
                </c:pt>
                <c:pt idx="4692">
                  <c:v>and Stone Sons</c:v>
                </c:pt>
                <c:pt idx="4693">
                  <c:v>and Stone Wright, Moore</c:v>
                </c:pt>
                <c:pt idx="4694">
                  <c:v>and Stone, Brown Singleton</c:v>
                </c:pt>
                <c:pt idx="4695">
                  <c:v>and Stone, Flores Schmitt</c:v>
                </c:pt>
                <c:pt idx="4696">
                  <c:v>and Stone, Moore Fisher</c:v>
                </c:pt>
                <c:pt idx="4697">
                  <c:v>and Stone, Smith Matthews</c:v>
                </c:pt>
                <c:pt idx="4698">
                  <c:v>and Stout Armstrong, Jones</c:v>
                </c:pt>
                <c:pt idx="4699">
                  <c:v>and Stout, Berg Sampson</c:v>
                </c:pt>
                <c:pt idx="4700">
                  <c:v>and Stout, Harrison Peterson</c:v>
                </c:pt>
                <c:pt idx="4701">
                  <c:v>and Strong Cline Roberts,</c:v>
                </c:pt>
                <c:pt idx="4702">
                  <c:v>and Strong Garrett, Jones</c:v>
                </c:pt>
                <c:pt idx="4703">
                  <c:v>and Suarez Sons</c:v>
                </c:pt>
                <c:pt idx="4704">
                  <c:v>and Sullivan Carroll Fox,</c:v>
                </c:pt>
                <c:pt idx="4705">
                  <c:v>and Sullivan Jackson, Johnson</c:v>
                </c:pt>
                <c:pt idx="4706">
                  <c:v>and Sullivan Martinez Abbott,</c:v>
                </c:pt>
                <c:pt idx="4707">
                  <c:v>and Sullivan Sons</c:v>
                </c:pt>
                <c:pt idx="4708">
                  <c:v>and Sullivan Stephenson Evans,</c:v>
                </c:pt>
                <c:pt idx="4709">
                  <c:v>and Sullivan Welch, Johnson</c:v>
                </c:pt>
                <c:pt idx="4710">
                  <c:v>and Sullivan, Anderson Hayes</c:v>
                </c:pt>
                <c:pt idx="4711">
                  <c:v>and Sullivan, Gardner Stevenson</c:v>
                </c:pt>
                <c:pt idx="4712">
                  <c:v>and Sullivan, Jackson Moran</c:v>
                </c:pt>
                <c:pt idx="4713">
                  <c:v>and Sullivan, Jones Michael</c:v>
                </c:pt>
                <c:pt idx="4714">
                  <c:v>and Sullivan, Mcclure Shields</c:v>
                </c:pt>
                <c:pt idx="4715">
                  <c:v>and Summers Day Espinoza,</c:v>
                </c:pt>
                <c:pt idx="4716">
                  <c:v>and Summers Edwards, Bailey</c:v>
                </c:pt>
                <c:pt idx="4717">
                  <c:v>and Summers, Boyd Nichols</c:v>
                </c:pt>
                <c:pt idx="4718">
                  <c:v>and Summers, Smith Saunders</c:v>
                </c:pt>
                <c:pt idx="4719">
                  <c:v>and Sutton Christensen Freeman,</c:v>
                </c:pt>
                <c:pt idx="4720">
                  <c:v>and Sutton Frank Rojas,</c:v>
                </c:pt>
                <c:pt idx="4721">
                  <c:v>and Sutton Gomez, Clark</c:v>
                </c:pt>
                <c:pt idx="4722">
                  <c:v>and Sutton Sons</c:v>
                </c:pt>
                <c:pt idx="4723">
                  <c:v>and Sutton Yates Powers,</c:v>
                </c:pt>
                <c:pt idx="4724">
                  <c:v>and Sutton, Caldwell Moore</c:v>
                </c:pt>
                <c:pt idx="4725">
                  <c:v>and Sutton, Powell Patterson</c:v>
                </c:pt>
                <c:pt idx="4726">
                  <c:v>and Swanson Mejia Lawson,</c:v>
                </c:pt>
                <c:pt idx="4727">
                  <c:v>and Swanson Norris Thomas,</c:v>
                </c:pt>
                <c:pt idx="4728">
                  <c:v>and Swanson Proctor Daniels,</c:v>
                </c:pt>
                <c:pt idx="4729">
                  <c:v>and Swanson Wiley, Kirby</c:v>
                </c:pt>
                <c:pt idx="4730">
                  <c:v>and Sweeney Moore Jackson,</c:v>
                </c:pt>
                <c:pt idx="4731">
                  <c:v>and Sweeney, Black Richards</c:v>
                </c:pt>
                <c:pt idx="4732">
                  <c:v>and Sweeney, Leblanc Hall</c:v>
                </c:pt>
                <c:pt idx="4733">
                  <c:v>and Tanner Ramsey Price,</c:v>
                </c:pt>
                <c:pt idx="4734">
                  <c:v>and Tapia Anderson Mcdonald,</c:v>
                </c:pt>
                <c:pt idx="4735">
                  <c:v>and Tapia Cole, Casey</c:v>
                </c:pt>
                <c:pt idx="4736">
                  <c:v>and Tapia, Thompson Gonzalez</c:v>
                </c:pt>
                <c:pt idx="4737">
                  <c:v>and Tate Richardson King,</c:v>
                </c:pt>
                <c:pt idx="4738">
                  <c:v>and Tate Smith, Garcia</c:v>
                </c:pt>
                <c:pt idx="4739">
                  <c:v>and Tate Sons</c:v>
                </c:pt>
                <c:pt idx="4740">
                  <c:v>and Tate, Harding Spencer</c:v>
                </c:pt>
                <c:pt idx="4741">
                  <c:v>and Tate, White Long</c:v>
                </c:pt>
                <c:pt idx="4742">
                  <c:v>and Taylor Casey Moore,</c:v>
                </c:pt>
                <c:pt idx="4743">
                  <c:v>and Taylor Davis, Oneal</c:v>
                </c:pt>
                <c:pt idx="4744">
                  <c:v>and Taylor Evans, Valenzuela</c:v>
                </c:pt>
                <c:pt idx="4745">
                  <c:v>and Taylor Glover, Jackson</c:v>
                </c:pt>
                <c:pt idx="4746">
                  <c:v>and Taylor Howe Shelton,</c:v>
                </c:pt>
                <c:pt idx="4747">
                  <c:v>and Taylor Jackson, Thomas</c:v>
                </c:pt>
                <c:pt idx="4748">
                  <c:v>and Taylor Kelly, King</c:v>
                </c:pt>
                <c:pt idx="4749">
                  <c:v>and Taylor Lambert Herrera,</c:v>
                </c:pt>
                <c:pt idx="4750">
                  <c:v>and Taylor Lewis, Evans</c:v>
                </c:pt>
                <c:pt idx="4751">
                  <c:v>and Taylor Morgan, Simpson</c:v>
                </c:pt>
                <c:pt idx="4752">
                  <c:v>and Taylor Murillo Estrada,</c:v>
                </c:pt>
                <c:pt idx="4753">
                  <c:v>and Taylor Phillips Martinez,</c:v>
                </c:pt>
                <c:pt idx="4754">
                  <c:v>and Taylor Ramirez Ross,</c:v>
                </c:pt>
                <c:pt idx="4755">
                  <c:v>and Taylor Sons</c:v>
                </c:pt>
                <c:pt idx="4756">
                  <c:v>and Taylor Summers, Powell</c:v>
                </c:pt>
                <c:pt idx="4757">
                  <c:v>and Taylor Walker, Stokes</c:v>
                </c:pt>
                <c:pt idx="4758">
                  <c:v>and Taylor West, Bradley</c:v>
                </c:pt>
                <c:pt idx="4759">
                  <c:v>and Taylor, Bishop Dillon</c:v>
                </c:pt>
                <c:pt idx="4760">
                  <c:v>and Taylor, Castillo Perry</c:v>
                </c:pt>
                <c:pt idx="4761">
                  <c:v>and Taylor, Lin Wells</c:v>
                </c:pt>
                <c:pt idx="4762">
                  <c:v>and Taylor, Miller Mckinney</c:v>
                </c:pt>
                <c:pt idx="4763">
                  <c:v>and Taylor, Ramirez Bray</c:v>
                </c:pt>
                <c:pt idx="4764">
                  <c:v>and Taylor, Thomas Adams</c:v>
                </c:pt>
                <c:pt idx="4765">
                  <c:v>and Taylor, Townsend Kennedy</c:v>
                </c:pt>
                <c:pt idx="4766">
                  <c:v>and Terry Preston Ross,</c:v>
                </c:pt>
                <c:pt idx="4767">
                  <c:v>and Terry, Little Hernandez</c:v>
                </c:pt>
                <c:pt idx="4768">
                  <c:v>and Thomas Anderson, Wilson</c:v>
                </c:pt>
                <c:pt idx="4769">
                  <c:v>and Thomas Ballard, Stewart</c:v>
                </c:pt>
                <c:pt idx="4770">
                  <c:v>and Thomas Brooks Owens,</c:v>
                </c:pt>
                <c:pt idx="4771">
                  <c:v>and Thomas Butler, Crawford</c:v>
                </c:pt>
                <c:pt idx="4772">
                  <c:v>and Thomas Cunningham, Curtis</c:v>
                </c:pt>
                <c:pt idx="4773">
                  <c:v>and Thomas Davila, Mccoy</c:v>
                </c:pt>
                <c:pt idx="4774">
                  <c:v>and Thomas Dawson, Riley</c:v>
                </c:pt>
                <c:pt idx="4775">
                  <c:v>and Thomas Duncan, Schneider</c:v>
                </c:pt>
                <c:pt idx="4776">
                  <c:v>and Thomas Foster Butler,</c:v>
                </c:pt>
                <c:pt idx="4777">
                  <c:v>and Thomas Giles Brooks,</c:v>
                </c:pt>
                <c:pt idx="4778">
                  <c:v>and Thomas Hogan, Austin</c:v>
                </c:pt>
                <c:pt idx="4779">
                  <c:v>and Thomas Johnson, Stein</c:v>
                </c:pt>
                <c:pt idx="4780">
                  <c:v>and Thomas Lopez Lamb,</c:v>
                </c:pt>
                <c:pt idx="4781">
                  <c:v>and Thomas Palmer Cooke,</c:v>
                </c:pt>
                <c:pt idx="4782">
                  <c:v>and Thomas Robinson Lopez,</c:v>
                </c:pt>
                <c:pt idx="4783">
                  <c:v>and Thomas Sawyer, Watkins</c:v>
                </c:pt>
                <c:pt idx="4784">
                  <c:v>and Thomas Sons</c:v>
                </c:pt>
                <c:pt idx="4785">
                  <c:v>and Thomas Soto Williams,</c:v>
                </c:pt>
                <c:pt idx="4786">
                  <c:v>and Thomas Strong, Cook</c:v>
                </c:pt>
                <c:pt idx="4787">
                  <c:v>and Thomas Williams Harris,</c:v>
                </c:pt>
                <c:pt idx="4788">
                  <c:v>and Thomas, Brown Shepherd</c:v>
                </c:pt>
                <c:pt idx="4789">
                  <c:v>and Thomas, Chapman Martinez</c:v>
                </c:pt>
                <c:pt idx="4790">
                  <c:v>and Thomas, Contreras King</c:v>
                </c:pt>
                <c:pt idx="4791">
                  <c:v>and Thomas, Cooper Chambers</c:v>
                </c:pt>
                <c:pt idx="4792">
                  <c:v>and Thomas, Sampson Brown</c:v>
                </c:pt>
                <c:pt idx="4793">
                  <c:v>and Thomas, Smith Bailey</c:v>
                </c:pt>
                <c:pt idx="4794">
                  <c:v>and Thomas, White Davila</c:v>
                </c:pt>
                <c:pt idx="4795">
                  <c:v>and Thompson Bailey, Martinez</c:v>
                </c:pt>
                <c:pt idx="4796">
                  <c:v>and Thompson Barajas Chandler,</c:v>
                </c:pt>
                <c:pt idx="4797">
                  <c:v>and Thompson Briggs, Estes</c:v>
                </c:pt>
                <c:pt idx="4798">
                  <c:v>and Thompson Brock, Castro</c:v>
                </c:pt>
                <c:pt idx="4799">
                  <c:v>and Thompson Burke, Harrington</c:v>
                </c:pt>
                <c:pt idx="4800">
                  <c:v>and Thompson Campbell, Steele</c:v>
                </c:pt>
                <c:pt idx="4801">
                  <c:v>and Thompson Cook Wiggins,</c:v>
                </c:pt>
                <c:pt idx="4802">
                  <c:v>and Thompson Evans, Garcia</c:v>
                </c:pt>
                <c:pt idx="4803">
                  <c:v>and Thompson Johnson, Thomas</c:v>
                </c:pt>
                <c:pt idx="4804">
                  <c:v>and Thompson Kelly Sanders,</c:v>
                </c:pt>
                <c:pt idx="4805">
                  <c:v>and Thompson Kelly, Smith</c:v>
                </c:pt>
                <c:pt idx="4806">
                  <c:v>and Thompson Marquez, Sanchez</c:v>
                </c:pt>
                <c:pt idx="4807">
                  <c:v>and Thompson Mccall, Brooks</c:v>
                </c:pt>
                <c:pt idx="4808">
                  <c:v>and Thompson Moore, Torres</c:v>
                </c:pt>
                <c:pt idx="4809">
                  <c:v>and Thompson Phillips Morris,</c:v>
                </c:pt>
                <c:pt idx="4810">
                  <c:v>and Thompson Rodriguez, Murphy</c:v>
                </c:pt>
                <c:pt idx="4811">
                  <c:v>and Thompson Sandoval Smith,</c:v>
                </c:pt>
                <c:pt idx="4812">
                  <c:v>and Thompson Schultz Johnson,</c:v>
                </c:pt>
                <c:pt idx="4813">
                  <c:v>and Thompson Sons</c:v>
                </c:pt>
                <c:pt idx="4814">
                  <c:v>and Thompson Stone Coleman,</c:v>
                </c:pt>
                <c:pt idx="4815">
                  <c:v>and Thompson Thompson White,</c:v>
                </c:pt>
                <c:pt idx="4816">
                  <c:v>and Thompson Warren Potts,</c:v>
                </c:pt>
                <c:pt idx="4817">
                  <c:v>and Thompson Wright Johnson,</c:v>
                </c:pt>
                <c:pt idx="4818">
                  <c:v>and Thompson, Mendez Hunter</c:v>
                </c:pt>
                <c:pt idx="4819">
                  <c:v>and Thompson, Mendez Sweeney</c:v>
                </c:pt>
                <c:pt idx="4820">
                  <c:v>and Thompson, Miller Conley</c:v>
                </c:pt>
                <c:pt idx="4821">
                  <c:v>and Thompson, Miller Gordon</c:v>
                </c:pt>
                <c:pt idx="4822">
                  <c:v>and Thompson, Thornton Hester</c:v>
                </c:pt>
                <c:pt idx="4823">
                  <c:v>and Thornton Goodwin, Garcia</c:v>
                </c:pt>
                <c:pt idx="4824">
                  <c:v>and Thornton Wells Morton,</c:v>
                </c:pt>
                <c:pt idx="4825">
                  <c:v>and Thornton, Fuller Brandt</c:v>
                </c:pt>
                <c:pt idx="4826">
                  <c:v>and Todd George Webb,</c:v>
                </c:pt>
                <c:pt idx="4827">
                  <c:v>and Todd Munoz Foster,</c:v>
                </c:pt>
                <c:pt idx="4828">
                  <c:v>and Torres Coleman, Hancock</c:v>
                </c:pt>
                <c:pt idx="4829">
                  <c:v>and Torres Evans, Kane</c:v>
                </c:pt>
                <c:pt idx="4830">
                  <c:v>and Torres Hart, White</c:v>
                </c:pt>
                <c:pt idx="4831">
                  <c:v>and Torres Johnson Tran,</c:v>
                </c:pt>
                <c:pt idx="4832">
                  <c:v>and Torres Martinez Stewart,</c:v>
                </c:pt>
                <c:pt idx="4833">
                  <c:v>and Torres Newman Reed,</c:v>
                </c:pt>
                <c:pt idx="4834">
                  <c:v>and Torres Phillips, Hardy</c:v>
                </c:pt>
                <c:pt idx="4835">
                  <c:v>and Torres Sons</c:v>
                </c:pt>
                <c:pt idx="4836">
                  <c:v>and Torres Wilson, Mann</c:v>
                </c:pt>
                <c:pt idx="4837">
                  <c:v>and Torres Wilson, Moreno</c:v>
                </c:pt>
                <c:pt idx="4838">
                  <c:v>and Torres, Lopez Dean</c:v>
                </c:pt>
                <c:pt idx="4839">
                  <c:v>and Torres, Rios Park</c:v>
                </c:pt>
                <c:pt idx="4840">
                  <c:v>and Torres, Shepard Boyd</c:v>
                </c:pt>
                <c:pt idx="4841">
                  <c:v>and Townsend Daniels, Smith</c:v>
                </c:pt>
                <c:pt idx="4842">
                  <c:v>and Townsend, Gonzalez Walker</c:v>
                </c:pt>
                <c:pt idx="4843">
                  <c:v>and Tran Evans Fowler,</c:v>
                </c:pt>
                <c:pt idx="4844">
                  <c:v>and Tran Fields, Harris</c:v>
                </c:pt>
                <c:pt idx="4845">
                  <c:v>and Tran Lara, Nguyen</c:v>
                </c:pt>
                <c:pt idx="4846">
                  <c:v>and Tran Miller, Lee</c:v>
                </c:pt>
                <c:pt idx="4847">
                  <c:v>and Tran Olsen Curry,</c:v>
                </c:pt>
                <c:pt idx="4848">
                  <c:v>and Tran Patrick Hull,</c:v>
                </c:pt>
                <c:pt idx="4849">
                  <c:v>and Tran Rhodes, Kelly</c:v>
                </c:pt>
                <c:pt idx="4850">
                  <c:v>and Tran Sons</c:v>
                </c:pt>
                <c:pt idx="4851">
                  <c:v>and Tran Tucker Barr,</c:v>
                </c:pt>
                <c:pt idx="4852">
                  <c:v>and Tran Wall Harvey,</c:v>
                </c:pt>
                <c:pt idx="4853">
                  <c:v>and Tran, Parker Hamilton</c:v>
                </c:pt>
                <c:pt idx="4854">
                  <c:v>and Travis, Allen Holloway</c:v>
                </c:pt>
                <c:pt idx="4855">
                  <c:v>and Trevino Nicholson Martinez,</c:v>
                </c:pt>
                <c:pt idx="4856">
                  <c:v>and Trevino Ross Garrison,</c:v>
                </c:pt>
                <c:pt idx="4857">
                  <c:v>and Trevino Sons</c:v>
                </c:pt>
                <c:pt idx="4858">
                  <c:v>and Trevino, Russell Johnson</c:v>
                </c:pt>
                <c:pt idx="4859">
                  <c:v>and Trujillo Delgado, Williams</c:v>
                </c:pt>
                <c:pt idx="4860">
                  <c:v>and Trujillo, Velazquez Sandoval</c:v>
                </c:pt>
                <c:pt idx="4861">
                  <c:v>and Tucker Contreras, Ramirez</c:v>
                </c:pt>
                <c:pt idx="4862">
                  <c:v>and Tucker Klein, Wells</c:v>
                </c:pt>
                <c:pt idx="4863">
                  <c:v>and Tucker Knox, Gill</c:v>
                </c:pt>
                <c:pt idx="4864">
                  <c:v>and Tucker Myers, Jennings</c:v>
                </c:pt>
                <c:pt idx="4865">
                  <c:v>and Tucker Roberts Stewart,</c:v>
                </c:pt>
                <c:pt idx="4866">
                  <c:v>and Tucker Sons</c:v>
                </c:pt>
                <c:pt idx="4867">
                  <c:v>and Tucker Sutton, Norris</c:v>
                </c:pt>
                <c:pt idx="4868">
                  <c:v>and Tucker Torres, Monroe</c:v>
                </c:pt>
                <c:pt idx="4869">
                  <c:v>and Tucker Wilson, Wheeler</c:v>
                </c:pt>
                <c:pt idx="4870">
                  <c:v>and Tucker Wright, Best</c:v>
                </c:pt>
                <c:pt idx="4871">
                  <c:v>and Tucker, Crawford Roach</c:v>
                </c:pt>
                <c:pt idx="4872">
                  <c:v>and Turner Le, Raymond</c:v>
                </c:pt>
                <c:pt idx="4873">
                  <c:v>and Turner Martinez, Conrad</c:v>
                </c:pt>
                <c:pt idx="4874">
                  <c:v>and Turner Morales Cole,</c:v>
                </c:pt>
                <c:pt idx="4875">
                  <c:v>and Turner Powell, Keller</c:v>
                </c:pt>
                <c:pt idx="4876">
                  <c:v>and Turner Richard Roberts,</c:v>
                </c:pt>
                <c:pt idx="4877">
                  <c:v>and Turner Shannon, Smith</c:v>
                </c:pt>
                <c:pt idx="4878">
                  <c:v>and Turner Torres, Garrison</c:v>
                </c:pt>
                <c:pt idx="4879">
                  <c:v>and Turner Watkins Haynes,</c:v>
                </c:pt>
                <c:pt idx="4880">
                  <c:v>and Turner Wilkins, Good</c:v>
                </c:pt>
                <c:pt idx="4881">
                  <c:v>and Turner, Beasley White</c:v>
                </c:pt>
                <c:pt idx="4882">
                  <c:v>and Turner, Collins Holder</c:v>
                </c:pt>
                <c:pt idx="4883">
                  <c:v>and Turner, Holt Oconnor</c:v>
                </c:pt>
                <c:pt idx="4884">
                  <c:v>and Turner, Williams Hall</c:v>
                </c:pt>
                <c:pt idx="4885">
                  <c:v>and Turner, Zhang Love</c:v>
                </c:pt>
                <c:pt idx="4886">
                  <c:v>and Tyler Burns Garcia,</c:v>
                </c:pt>
                <c:pt idx="4887">
                  <c:v>and Tyler Nelson, Rodriguez</c:v>
                </c:pt>
                <c:pt idx="4888">
                  <c:v>and Tyler, Gomez Chavez</c:v>
                </c:pt>
                <c:pt idx="4889">
                  <c:v>and Tyler, Morgan Nelson</c:v>
                </c:pt>
                <c:pt idx="4890">
                  <c:v>and Underwood Evans Morgan,</c:v>
                </c:pt>
                <c:pt idx="4891">
                  <c:v>and Underwood Humphrey Vasquez,</c:v>
                </c:pt>
                <c:pt idx="4892">
                  <c:v>and Underwood Sons</c:v>
                </c:pt>
                <c:pt idx="4893">
                  <c:v>and Underwood, Benjamin Baker</c:v>
                </c:pt>
                <c:pt idx="4894">
                  <c:v>and Valdez Sons</c:v>
                </c:pt>
                <c:pt idx="4895">
                  <c:v>and Valdez Watkins Andrews,</c:v>
                </c:pt>
                <c:pt idx="4896">
                  <c:v>and Valencia Flores, Byrd</c:v>
                </c:pt>
                <c:pt idx="4897">
                  <c:v>and Valencia Gallagher, Salazar</c:v>
                </c:pt>
                <c:pt idx="4898">
                  <c:v>and Valencia Rivera Vaughn,</c:v>
                </c:pt>
                <c:pt idx="4899">
                  <c:v>and Valentine, Benitez Carey</c:v>
                </c:pt>
                <c:pt idx="4900">
                  <c:v>and Valenzuela, Davidson Bishop</c:v>
                </c:pt>
                <c:pt idx="4901">
                  <c:v>and Vance Berry Hernandez,</c:v>
                </c:pt>
                <c:pt idx="4902">
                  <c:v>and Vang Sons</c:v>
                </c:pt>
                <c:pt idx="4903">
                  <c:v>and Vargas English Johnson,</c:v>
                </c:pt>
                <c:pt idx="4904">
                  <c:v>and Vargas Hall, Chapman</c:v>
                </c:pt>
                <c:pt idx="4905">
                  <c:v>and Vargas Hardin, Miller</c:v>
                </c:pt>
                <c:pt idx="4906">
                  <c:v>and Vargas Morgan Ferguson,</c:v>
                </c:pt>
                <c:pt idx="4907">
                  <c:v>and Vargas Reynolds Evans,</c:v>
                </c:pt>
                <c:pt idx="4908">
                  <c:v>and Vargas Sampson Young,</c:v>
                </c:pt>
                <c:pt idx="4909">
                  <c:v>and Vasquez Byrd Payne,</c:v>
                </c:pt>
                <c:pt idx="4910">
                  <c:v>and Vasquez Cox, Miller</c:v>
                </c:pt>
                <c:pt idx="4911">
                  <c:v>and Vasquez, Smith Riley</c:v>
                </c:pt>
                <c:pt idx="4912">
                  <c:v>and Vaughan Green, Cruz</c:v>
                </c:pt>
                <c:pt idx="4913">
                  <c:v>and Vaughan Williams Powers,</c:v>
                </c:pt>
                <c:pt idx="4914">
                  <c:v>and Vaughn Kerr Ewing,</c:v>
                </c:pt>
                <c:pt idx="4915">
                  <c:v>and Vazquez Arias Chan,</c:v>
                </c:pt>
                <c:pt idx="4916">
                  <c:v>and Vazquez Tyler, Quinn</c:v>
                </c:pt>
                <c:pt idx="4917">
                  <c:v>and Vazquez Ward Banks,</c:v>
                </c:pt>
                <c:pt idx="4918">
                  <c:v>and Vazquez, Burns Smith</c:v>
                </c:pt>
                <c:pt idx="4919">
                  <c:v>and Vega Gonzales, Coffey</c:v>
                </c:pt>
                <c:pt idx="4920">
                  <c:v>and Vega Jones, Bautista</c:v>
                </c:pt>
                <c:pt idx="4921">
                  <c:v>and Vega Peterson James,</c:v>
                </c:pt>
                <c:pt idx="4922">
                  <c:v>and Velasquez Fletcher James,</c:v>
                </c:pt>
                <c:pt idx="4923">
                  <c:v>and Velasquez Freeman, Roberts</c:v>
                </c:pt>
                <c:pt idx="4924">
                  <c:v>and Velasquez Marshall, Contreras</c:v>
                </c:pt>
                <c:pt idx="4925">
                  <c:v>and Velasquez Sons</c:v>
                </c:pt>
                <c:pt idx="4926">
                  <c:v>and Velasquez, Byrd Fitzgerald</c:v>
                </c:pt>
                <c:pt idx="4927">
                  <c:v>and Velasquez, Oneal Kennedy</c:v>
                </c:pt>
                <c:pt idx="4928">
                  <c:v>and Velasquez, Rodgers Leach</c:v>
                </c:pt>
                <c:pt idx="4929">
                  <c:v>and Velazquez, Cunningham Brown</c:v>
                </c:pt>
                <c:pt idx="4930">
                  <c:v>and Villa Gonzalez, Mueller</c:v>
                </c:pt>
                <c:pt idx="4931">
                  <c:v>and Villa Maddox Hall,</c:v>
                </c:pt>
                <c:pt idx="4932">
                  <c:v>and Villarreal Estrada Hamilton,</c:v>
                </c:pt>
                <c:pt idx="4933">
                  <c:v>and Villarreal, Buckley Kelly</c:v>
                </c:pt>
                <c:pt idx="4934">
                  <c:v>and Vincent Lee, Lee</c:v>
                </c:pt>
                <c:pt idx="4935">
                  <c:v>and Vincent, Taylor Stewart</c:v>
                </c:pt>
                <c:pt idx="4936">
                  <c:v>and Wade Moore, Weeks</c:v>
                </c:pt>
                <c:pt idx="4937">
                  <c:v>and Wade Sons</c:v>
                </c:pt>
                <c:pt idx="4938">
                  <c:v>and Wade, Huffman Arnold</c:v>
                </c:pt>
                <c:pt idx="4939">
                  <c:v>and Wade, Rodriguez Acosta</c:v>
                </c:pt>
                <c:pt idx="4940">
                  <c:v>and Wagner Davis Williams,</c:v>
                </c:pt>
                <c:pt idx="4941">
                  <c:v>and Wagner, Lee Klein</c:v>
                </c:pt>
                <c:pt idx="4942">
                  <c:v>and Wagner, Lee Underwood</c:v>
                </c:pt>
                <c:pt idx="4943">
                  <c:v>and Wagner, Marshall Burns</c:v>
                </c:pt>
                <c:pt idx="4944">
                  <c:v>and Walker Brown Johnson,</c:v>
                </c:pt>
                <c:pt idx="4945">
                  <c:v>and Walker Brown Lee,</c:v>
                </c:pt>
                <c:pt idx="4946">
                  <c:v>and Walker Caldwell, Dunlap</c:v>
                </c:pt>
                <c:pt idx="4947">
                  <c:v>and Walker Fleming Wong,</c:v>
                </c:pt>
                <c:pt idx="4948">
                  <c:v>and Walker Glenn, Long</c:v>
                </c:pt>
                <c:pt idx="4949">
                  <c:v>and Walker Kennedy, Miller</c:v>
                </c:pt>
                <c:pt idx="4950">
                  <c:v>and Walker Martin, Hood</c:v>
                </c:pt>
                <c:pt idx="4951">
                  <c:v>and Walker Mcintosh Dickerson,</c:v>
                </c:pt>
                <c:pt idx="4952">
                  <c:v>and Walker Rivera, Powell</c:v>
                </c:pt>
                <c:pt idx="4953">
                  <c:v>and Walker Santana, Cunningham</c:v>
                </c:pt>
                <c:pt idx="4954">
                  <c:v>and Walker Schmidt, Soto</c:v>
                </c:pt>
                <c:pt idx="4955">
                  <c:v>and Walker Smith Cannon,</c:v>
                </c:pt>
                <c:pt idx="4956">
                  <c:v>and Walker Sons</c:v>
                </c:pt>
                <c:pt idx="4957">
                  <c:v>and Walker Walker Salinas,</c:v>
                </c:pt>
                <c:pt idx="4958">
                  <c:v>and Walker, Davis Craig</c:v>
                </c:pt>
                <c:pt idx="4959">
                  <c:v>and Walker, Deleon Anderson</c:v>
                </c:pt>
                <c:pt idx="4960">
                  <c:v>and Walker, Li Gomez</c:v>
                </c:pt>
                <c:pt idx="4961">
                  <c:v>and Walker, Rojas Martin</c:v>
                </c:pt>
                <c:pt idx="4962">
                  <c:v>and Wall Carpenter Bishop,</c:v>
                </c:pt>
                <c:pt idx="4963">
                  <c:v>and Wall Mcclain Valdez,</c:v>
                </c:pt>
                <c:pt idx="4964">
                  <c:v>and Wall Parks Martin,</c:v>
                </c:pt>
                <c:pt idx="4965">
                  <c:v>and Wall, Williams Jensen</c:v>
                </c:pt>
                <c:pt idx="4966">
                  <c:v>and Wallace Cummings, Byrd</c:v>
                </c:pt>
                <c:pt idx="4967">
                  <c:v>and Wallace David, White</c:v>
                </c:pt>
                <c:pt idx="4968">
                  <c:v>and Wallace Larson, Berry</c:v>
                </c:pt>
                <c:pt idx="4969">
                  <c:v>and Wallace Nguyen, Myers</c:v>
                </c:pt>
                <c:pt idx="4970">
                  <c:v>and Wallace Oconnor Weeks,</c:v>
                </c:pt>
                <c:pt idx="4971">
                  <c:v>and Wallace Rodriguez, Jones</c:v>
                </c:pt>
                <c:pt idx="4972">
                  <c:v>and Wallace, Tucker Palmer</c:v>
                </c:pt>
                <c:pt idx="4973">
                  <c:v>and Waller Ross Oconnor,</c:v>
                </c:pt>
                <c:pt idx="4974">
                  <c:v>and Walls Black Morgan,</c:v>
                </c:pt>
                <c:pt idx="4975">
                  <c:v>and Walsh Bell Wong,</c:v>
                </c:pt>
                <c:pt idx="4976">
                  <c:v>and Walsh Green Williams,</c:v>
                </c:pt>
                <c:pt idx="4977">
                  <c:v>and Walsh Marquez Williams,</c:v>
                </c:pt>
                <c:pt idx="4978">
                  <c:v>and Walsh Sons</c:v>
                </c:pt>
                <c:pt idx="4979">
                  <c:v>and Walsh, Floyd Owens</c:v>
                </c:pt>
                <c:pt idx="4980">
                  <c:v>and Walsh, Jennings Lee</c:v>
                </c:pt>
                <c:pt idx="4981">
                  <c:v>and Walsh, Montoya Peterson</c:v>
                </c:pt>
                <c:pt idx="4982">
                  <c:v>and Walter Jackson Kelly,</c:v>
                </c:pt>
                <c:pt idx="4983">
                  <c:v>and Walter Shaw, Cook</c:v>
                </c:pt>
                <c:pt idx="4984">
                  <c:v>and Walter, Cruz Miller</c:v>
                </c:pt>
                <c:pt idx="4985">
                  <c:v>and Walter, Lang Jones</c:v>
                </c:pt>
                <c:pt idx="4986">
                  <c:v>and Walters Craig Collins,</c:v>
                </c:pt>
                <c:pt idx="4987">
                  <c:v>and Walters Huff Reed,</c:v>
                </c:pt>
                <c:pt idx="4988">
                  <c:v>and Walters Mcclure, Cox</c:v>
                </c:pt>
                <c:pt idx="4989">
                  <c:v>and Walters Walker, Black</c:v>
                </c:pt>
                <c:pt idx="4990">
                  <c:v>and Walters, Mcconnell Figueroa</c:v>
                </c:pt>
                <c:pt idx="4991">
                  <c:v>and Walters, Thomas White</c:v>
                </c:pt>
                <c:pt idx="4992">
                  <c:v>and Walton Rowe, Hubbard</c:v>
                </c:pt>
                <c:pt idx="4993">
                  <c:v>and Walton Sanchez White,</c:v>
                </c:pt>
                <c:pt idx="4994">
                  <c:v>and Walton Sons</c:v>
                </c:pt>
                <c:pt idx="4995">
                  <c:v>and Walton, Aguilar Lopez</c:v>
                </c:pt>
                <c:pt idx="4996">
                  <c:v>and Wang Pruitt Kelley,</c:v>
                </c:pt>
                <c:pt idx="4997">
                  <c:v>and Wang Sons</c:v>
                </c:pt>
                <c:pt idx="4998">
                  <c:v>and Wang, Jackson David</c:v>
                </c:pt>
                <c:pt idx="4999">
                  <c:v>and Wang, Stephens Patton</c:v>
                </c:pt>
                <c:pt idx="5000">
                  <c:v>and Ward Cooper, Wright</c:v>
                </c:pt>
                <c:pt idx="5001">
                  <c:v>and Ward Foster, Wagner</c:v>
                </c:pt>
                <c:pt idx="5002">
                  <c:v>and Ward Hansen Martin,</c:v>
                </c:pt>
                <c:pt idx="5003">
                  <c:v>and Ward Hensley Mcmillan,</c:v>
                </c:pt>
                <c:pt idx="5004">
                  <c:v>and Ward Jones Young,</c:v>
                </c:pt>
                <c:pt idx="5005">
                  <c:v>and Ward Liu, Wilson</c:v>
                </c:pt>
                <c:pt idx="5006">
                  <c:v>and Ward Lucas, Smith</c:v>
                </c:pt>
                <c:pt idx="5007">
                  <c:v>and Ward Morales, Bishop</c:v>
                </c:pt>
                <c:pt idx="5008">
                  <c:v>and Ward Sharp Fitzgerald,</c:v>
                </c:pt>
                <c:pt idx="5009">
                  <c:v>and Ward Smith, Villanueva</c:v>
                </c:pt>
                <c:pt idx="5010">
                  <c:v>and Ward Whitney Jones,</c:v>
                </c:pt>
                <c:pt idx="5011">
                  <c:v>and Ward, Jones Jackson</c:v>
                </c:pt>
                <c:pt idx="5012">
                  <c:v>and Ward, Whitehead Ellison</c:v>
                </c:pt>
                <c:pt idx="5013">
                  <c:v>and Ward, Williamson Johnson</c:v>
                </c:pt>
                <c:pt idx="5014">
                  <c:v>and Ware, Gonzalez Jones</c:v>
                </c:pt>
                <c:pt idx="5015">
                  <c:v>and Ware, Sheppard Gray</c:v>
                </c:pt>
                <c:pt idx="5016">
                  <c:v>and Warner Hahn Gray,</c:v>
                </c:pt>
                <c:pt idx="5017">
                  <c:v>and Warner Hoover Weber,</c:v>
                </c:pt>
                <c:pt idx="5018">
                  <c:v>and Warner, Morgan Jones</c:v>
                </c:pt>
                <c:pt idx="5019">
                  <c:v>and Warner, Price Vasquez</c:v>
                </c:pt>
                <c:pt idx="5020">
                  <c:v>and Warren Hurst, Nelson</c:v>
                </c:pt>
                <c:pt idx="5021">
                  <c:v>and Warren Peck, Hendricks</c:v>
                </c:pt>
                <c:pt idx="5022">
                  <c:v>and Washington Chaney, Weaver</c:v>
                </c:pt>
                <c:pt idx="5023">
                  <c:v>and Washington Hernandez, King</c:v>
                </c:pt>
                <c:pt idx="5024">
                  <c:v>and Washington Morgan Tanner,</c:v>
                </c:pt>
                <c:pt idx="5025">
                  <c:v>and Washington Peterson, Riley</c:v>
                </c:pt>
                <c:pt idx="5026">
                  <c:v>and Washington Scott Butler,</c:v>
                </c:pt>
                <c:pt idx="5027">
                  <c:v>and Washington Sons</c:v>
                </c:pt>
                <c:pt idx="5028">
                  <c:v>and Washington, Henderson Esparza</c:v>
                </c:pt>
                <c:pt idx="5029">
                  <c:v>and Waters Bennett Greene,</c:v>
                </c:pt>
                <c:pt idx="5030">
                  <c:v>and Waters Boyd, Sheppard</c:v>
                </c:pt>
                <c:pt idx="5031">
                  <c:v>and Waters, Williams Daugherty</c:v>
                </c:pt>
                <c:pt idx="5032">
                  <c:v>and Watkins Estrada, Butler</c:v>
                </c:pt>
                <c:pt idx="5033">
                  <c:v>and Watkins, Benson Wilson</c:v>
                </c:pt>
                <c:pt idx="5034">
                  <c:v>and Watkins, Shaw Nguyen</c:v>
                </c:pt>
                <c:pt idx="5035">
                  <c:v>and Watkins, White Montgomery</c:v>
                </c:pt>
                <c:pt idx="5036">
                  <c:v>and Watson Clayton Carr,</c:v>
                </c:pt>
                <c:pt idx="5037">
                  <c:v>and Watson Gill Faulkner,</c:v>
                </c:pt>
                <c:pt idx="5038">
                  <c:v>and Watson Lee, Sexton</c:v>
                </c:pt>
                <c:pt idx="5039">
                  <c:v>and Watson Mcdonald, Davis</c:v>
                </c:pt>
                <c:pt idx="5040">
                  <c:v>and Watson Sims Jenkins,</c:v>
                </c:pt>
                <c:pt idx="5041">
                  <c:v>and Watson Sons</c:v>
                </c:pt>
                <c:pt idx="5042">
                  <c:v>and Watson Vazquez Trevino,</c:v>
                </c:pt>
                <c:pt idx="5043">
                  <c:v>and Watson, Allen Bentley</c:v>
                </c:pt>
                <c:pt idx="5044">
                  <c:v>and Watson, Garcia Davis</c:v>
                </c:pt>
                <c:pt idx="5045">
                  <c:v>and Watts Avery Marquez,</c:v>
                </c:pt>
                <c:pt idx="5046">
                  <c:v>and Watts Butler, Bates</c:v>
                </c:pt>
                <c:pt idx="5047">
                  <c:v>and Watts Gardner Smith,</c:v>
                </c:pt>
                <c:pt idx="5048">
                  <c:v>and Watts Sons</c:v>
                </c:pt>
                <c:pt idx="5049">
                  <c:v>and Watts Terry, Fields</c:v>
                </c:pt>
                <c:pt idx="5050">
                  <c:v>and Weaver Gregory, Murphy</c:v>
                </c:pt>
                <c:pt idx="5051">
                  <c:v>and Weaver Morse, Daniel</c:v>
                </c:pt>
                <c:pt idx="5052">
                  <c:v>and Weaver, Lee Baxter</c:v>
                </c:pt>
                <c:pt idx="5053">
                  <c:v>and Weaver, Williams Harris</c:v>
                </c:pt>
                <c:pt idx="5054">
                  <c:v>and Webb Chandler, Perez</c:v>
                </c:pt>
                <c:pt idx="5055">
                  <c:v>and Webb Knapp Williams,</c:v>
                </c:pt>
                <c:pt idx="5056">
                  <c:v>and Webb Robinson, Hicks</c:v>
                </c:pt>
                <c:pt idx="5057">
                  <c:v>and Webb Sons</c:v>
                </c:pt>
                <c:pt idx="5058">
                  <c:v>and Webb Wheeler Fisher,</c:v>
                </c:pt>
                <c:pt idx="5059">
                  <c:v>and Webb, Anderson Garza</c:v>
                </c:pt>
                <c:pt idx="5060">
                  <c:v>and Weber Miles, Nixon</c:v>
                </c:pt>
                <c:pt idx="5061">
                  <c:v>and Weber Sons</c:v>
                </c:pt>
                <c:pt idx="5062">
                  <c:v>and Weber, West Deleon</c:v>
                </c:pt>
                <c:pt idx="5063">
                  <c:v>and Webster Sons</c:v>
                </c:pt>
                <c:pt idx="5064">
                  <c:v>and Webster Wilson, Cook</c:v>
                </c:pt>
                <c:pt idx="5065">
                  <c:v>and Webster, Martinez Wolfe</c:v>
                </c:pt>
                <c:pt idx="5066">
                  <c:v>and Weeks, Green Jordan</c:v>
                </c:pt>
                <c:pt idx="5067">
                  <c:v>and Weiss Hill, Kennedy</c:v>
                </c:pt>
                <c:pt idx="5068">
                  <c:v>and Weiss Sons</c:v>
                </c:pt>
                <c:pt idx="5069">
                  <c:v>and Weiss Thomas, Finley</c:v>
                </c:pt>
                <c:pt idx="5070">
                  <c:v>and Welch Montes, Hayes</c:v>
                </c:pt>
                <c:pt idx="5071">
                  <c:v>and Welch Smith, Thomas</c:v>
                </c:pt>
                <c:pt idx="5072">
                  <c:v>and Wells Huff, Hall</c:v>
                </c:pt>
                <c:pt idx="5073">
                  <c:v>and Wells Larson Malone,</c:v>
                </c:pt>
                <c:pt idx="5074">
                  <c:v>and Wells Mcdonald Frye,</c:v>
                </c:pt>
                <c:pt idx="5075">
                  <c:v>and Wells Murphy, Valdez</c:v>
                </c:pt>
                <c:pt idx="5076">
                  <c:v>and Wells, Acosta Moore</c:v>
                </c:pt>
                <c:pt idx="5077">
                  <c:v>and Wells, Hernandez Salinas</c:v>
                </c:pt>
                <c:pt idx="5078">
                  <c:v>and Wells, Kelly Watson</c:v>
                </c:pt>
                <c:pt idx="5079">
                  <c:v>and Wells, Thomas Kline</c:v>
                </c:pt>
                <c:pt idx="5080">
                  <c:v>and West Andrade, Moody</c:v>
                </c:pt>
                <c:pt idx="5081">
                  <c:v>and West Evans Marquez,</c:v>
                </c:pt>
                <c:pt idx="5082">
                  <c:v>and West Johnson, Morrison</c:v>
                </c:pt>
                <c:pt idx="5083">
                  <c:v>and West Mann, Adams</c:v>
                </c:pt>
                <c:pt idx="5084">
                  <c:v>and West Rodriguez Parks,</c:v>
                </c:pt>
                <c:pt idx="5085">
                  <c:v>and West Smith Peters,</c:v>
                </c:pt>
                <c:pt idx="5086">
                  <c:v>and West Sons</c:v>
                </c:pt>
                <c:pt idx="5087">
                  <c:v>and West Sullivan Wallace,</c:v>
                </c:pt>
                <c:pt idx="5088">
                  <c:v>and West Villanueva, Evans</c:v>
                </c:pt>
                <c:pt idx="5089">
                  <c:v>and West Wilkerson, Foster</c:v>
                </c:pt>
                <c:pt idx="5090">
                  <c:v>and West, Wagner Gonzalez</c:v>
                </c:pt>
                <c:pt idx="5091">
                  <c:v>and Wheeler Armstrong, Vazquez</c:v>
                </c:pt>
                <c:pt idx="5092">
                  <c:v>and Wheeler Garcia Garcia,</c:v>
                </c:pt>
                <c:pt idx="5093">
                  <c:v>and Wheeler Sons</c:v>
                </c:pt>
                <c:pt idx="5094">
                  <c:v>and Wheeler Tran Cole,</c:v>
                </c:pt>
                <c:pt idx="5095">
                  <c:v>and Wheeler, Dawson Scott</c:v>
                </c:pt>
                <c:pt idx="5096">
                  <c:v>and Wheeler, Gates White</c:v>
                </c:pt>
                <c:pt idx="5097">
                  <c:v>and Whitaker Howe, Thomas</c:v>
                </c:pt>
                <c:pt idx="5098">
                  <c:v>and Whitaker, Alexander English</c:v>
                </c:pt>
                <c:pt idx="5099">
                  <c:v>and Whitaker, Long Bryant</c:v>
                </c:pt>
                <c:pt idx="5100">
                  <c:v>and White Anderson Rodriguez,</c:v>
                </c:pt>
                <c:pt idx="5101">
                  <c:v>and White Brown Ball,</c:v>
                </c:pt>
                <c:pt idx="5102">
                  <c:v>and White Brown, Smith</c:v>
                </c:pt>
                <c:pt idx="5103">
                  <c:v>and White Campbell, Castillo</c:v>
                </c:pt>
                <c:pt idx="5104">
                  <c:v>and White Dixon Powers,</c:v>
                </c:pt>
                <c:pt idx="5105">
                  <c:v>and White Harper, Barnes</c:v>
                </c:pt>
                <c:pt idx="5106">
                  <c:v>and White Harris, Aguilar</c:v>
                </c:pt>
                <c:pt idx="5107">
                  <c:v>and White Hodges Johnson,</c:v>
                </c:pt>
                <c:pt idx="5108">
                  <c:v>and White Holmes Smith,</c:v>
                </c:pt>
                <c:pt idx="5109">
                  <c:v>and White King Moore,</c:v>
                </c:pt>
                <c:pt idx="5110">
                  <c:v>and White Leon, Jones</c:v>
                </c:pt>
                <c:pt idx="5111">
                  <c:v>and White Malone Crawford,</c:v>
                </c:pt>
                <c:pt idx="5112">
                  <c:v>and White Pena Mendoza,</c:v>
                </c:pt>
                <c:pt idx="5113">
                  <c:v>and White Rowe Gray,</c:v>
                </c:pt>
                <c:pt idx="5114">
                  <c:v>and White Smith, Carroll</c:v>
                </c:pt>
                <c:pt idx="5115">
                  <c:v>and White Smith, Walls</c:v>
                </c:pt>
                <c:pt idx="5116">
                  <c:v>and White Sons</c:v>
                </c:pt>
                <c:pt idx="5117">
                  <c:v>and White Wilson Morse,</c:v>
                </c:pt>
                <c:pt idx="5118">
                  <c:v>and White, Beck Trevino</c:v>
                </c:pt>
                <c:pt idx="5119">
                  <c:v>and White, Fisher Anderson</c:v>
                </c:pt>
                <c:pt idx="5120">
                  <c:v>and White, Haas Jones</c:v>
                </c:pt>
                <c:pt idx="5121">
                  <c:v>and White, Harris Moore</c:v>
                </c:pt>
                <c:pt idx="5122">
                  <c:v>and White, Johnson Mcgee</c:v>
                </c:pt>
                <c:pt idx="5123">
                  <c:v>and White, Martin Strickland</c:v>
                </c:pt>
                <c:pt idx="5124">
                  <c:v>and White, Pena Lane</c:v>
                </c:pt>
                <c:pt idx="5125">
                  <c:v>and White, Porter Barrett</c:v>
                </c:pt>
                <c:pt idx="5126">
                  <c:v>and White, Sherman Hartman</c:v>
                </c:pt>
                <c:pt idx="5127">
                  <c:v>and White, Stone Frank</c:v>
                </c:pt>
                <c:pt idx="5128">
                  <c:v>and White, Wall Charles</c:v>
                </c:pt>
                <c:pt idx="5129">
                  <c:v>and White, Wall Hurst</c:v>
                </c:pt>
                <c:pt idx="5130">
                  <c:v>and White, Williams Little</c:v>
                </c:pt>
                <c:pt idx="5131">
                  <c:v>and White, Wood Wagner</c:v>
                </c:pt>
                <c:pt idx="5132">
                  <c:v>and Whitehead, Schultz Ramirez</c:v>
                </c:pt>
                <c:pt idx="5133">
                  <c:v>and Wiggins Thornton Cunningham,</c:v>
                </c:pt>
                <c:pt idx="5134">
                  <c:v>and Wilcox Clay Johnson,</c:v>
                </c:pt>
                <c:pt idx="5135">
                  <c:v>and Wilcox, Knox Bates</c:v>
                </c:pt>
                <c:pt idx="5136">
                  <c:v>and Wilkerson Roberson, Meyers</c:v>
                </c:pt>
                <c:pt idx="5137">
                  <c:v>and Wilkerson, Rogers Rodriguez</c:v>
                </c:pt>
                <c:pt idx="5138">
                  <c:v>and Wilkins Davis Silva,</c:v>
                </c:pt>
                <c:pt idx="5139">
                  <c:v>and Wilkins Jackson, Everett</c:v>
                </c:pt>
                <c:pt idx="5140">
                  <c:v>and Wilkinson Gonzales, Smith</c:v>
                </c:pt>
                <c:pt idx="5141">
                  <c:v>and Wilkinson Hudson Bennett,</c:v>
                </c:pt>
                <c:pt idx="5142">
                  <c:v>and Williams Adams, Floyd</c:v>
                </c:pt>
                <c:pt idx="5143">
                  <c:v>and Williams Aguilar Jones,</c:v>
                </c:pt>
                <c:pt idx="5144">
                  <c:v>and Williams Austin, Lee</c:v>
                </c:pt>
                <c:pt idx="5145">
                  <c:v>and Williams Baker Patel,</c:v>
                </c:pt>
                <c:pt idx="5146">
                  <c:v>and Williams Brown, Hayes</c:v>
                </c:pt>
                <c:pt idx="5147">
                  <c:v>and Williams Butler, Knight</c:v>
                </c:pt>
                <c:pt idx="5148">
                  <c:v>and Williams Cameron, Gordon</c:v>
                </c:pt>
                <c:pt idx="5149">
                  <c:v>and Williams Chavez, Stark</c:v>
                </c:pt>
                <c:pt idx="5150">
                  <c:v>and Williams Cobb Rivera,</c:v>
                </c:pt>
                <c:pt idx="5151">
                  <c:v>and Williams Davis Smith,</c:v>
                </c:pt>
                <c:pt idx="5152">
                  <c:v>and Williams Davis, Alvarado</c:v>
                </c:pt>
                <c:pt idx="5153">
                  <c:v>and Williams Davis, Fernandez</c:v>
                </c:pt>
                <c:pt idx="5154">
                  <c:v>and Williams Day, Tyler</c:v>
                </c:pt>
                <c:pt idx="5155">
                  <c:v>and Williams Deleon, Washington</c:v>
                </c:pt>
                <c:pt idx="5156">
                  <c:v>and Williams Ellis Schneider,</c:v>
                </c:pt>
                <c:pt idx="5157">
                  <c:v>and Williams Erickson Krause,</c:v>
                </c:pt>
                <c:pt idx="5158">
                  <c:v>and Williams Fowler Horn,</c:v>
                </c:pt>
                <c:pt idx="5159">
                  <c:v>and Williams Garcia, Fletcher</c:v>
                </c:pt>
                <c:pt idx="5160">
                  <c:v>and Williams Garcia, Mathis</c:v>
                </c:pt>
                <c:pt idx="5161">
                  <c:v>and Williams Garza Smith,</c:v>
                </c:pt>
                <c:pt idx="5162">
                  <c:v>and Williams Garza, Herman</c:v>
                </c:pt>
                <c:pt idx="5163">
                  <c:v>and Williams Hammond Hebert,</c:v>
                </c:pt>
                <c:pt idx="5164">
                  <c:v>and Williams Harris Ramos,</c:v>
                </c:pt>
                <c:pt idx="5165">
                  <c:v>and Williams Hart, Lucas</c:v>
                </c:pt>
                <c:pt idx="5166">
                  <c:v>and Williams Holt, Velasquez</c:v>
                </c:pt>
                <c:pt idx="5167">
                  <c:v>and Williams Howard, Walker</c:v>
                </c:pt>
                <c:pt idx="5168">
                  <c:v>and Williams Hunt Wright,</c:v>
                </c:pt>
                <c:pt idx="5169">
                  <c:v>and Williams Leach Flores,</c:v>
                </c:pt>
                <c:pt idx="5170">
                  <c:v>and Williams Lopez Conrad,</c:v>
                </c:pt>
                <c:pt idx="5171">
                  <c:v>and Williams May Burgess,</c:v>
                </c:pt>
                <c:pt idx="5172">
                  <c:v>and Williams Mcknight Brown,</c:v>
                </c:pt>
                <c:pt idx="5173">
                  <c:v>and Williams Miller Hale,</c:v>
                </c:pt>
                <c:pt idx="5174">
                  <c:v>and Williams Miller, Holder</c:v>
                </c:pt>
                <c:pt idx="5175">
                  <c:v>and Williams Miller, Mercer</c:v>
                </c:pt>
                <c:pt idx="5176">
                  <c:v>and Williams Nash Bowman,</c:v>
                </c:pt>
                <c:pt idx="5177">
                  <c:v>and Williams Parks, Meyer</c:v>
                </c:pt>
                <c:pt idx="5178">
                  <c:v>and Williams Perez, Howard</c:v>
                </c:pt>
                <c:pt idx="5179">
                  <c:v>and Williams Phillips Garcia,</c:v>
                </c:pt>
                <c:pt idx="5180">
                  <c:v>and Williams Rodriguez Johnson,</c:v>
                </c:pt>
                <c:pt idx="5181">
                  <c:v>and Williams Rubio, Arroyo</c:v>
                </c:pt>
                <c:pt idx="5182">
                  <c:v>and Williams Salinas, Baker</c:v>
                </c:pt>
                <c:pt idx="5183">
                  <c:v>and Williams Sanchez, Obrien</c:v>
                </c:pt>
                <c:pt idx="5184">
                  <c:v>and Williams Schmidt, Jennings</c:v>
                </c:pt>
                <c:pt idx="5185">
                  <c:v>and Williams Sons</c:v>
                </c:pt>
                <c:pt idx="5186">
                  <c:v>and Williams Stevens Hall,</c:v>
                </c:pt>
                <c:pt idx="5187">
                  <c:v>and Williams Walters Mcbride,</c:v>
                </c:pt>
                <c:pt idx="5188">
                  <c:v>and Williams Wilson, Brown</c:v>
                </c:pt>
                <c:pt idx="5189">
                  <c:v>and Williams, Alexander Thompson</c:v>
                </c:pt>
                <c:pt idx="5190">
                  <c:v>and Williams, Anderson Stout</c:v>
                </c:pt>
                <c:pt idx="5191">
                  <c:v>and Williams, Anthony Diaz</c:v>
                </c:pt>
                <c:pt idx="5192">
                  <c:v>and Williams, Brooks Acevedo</c:v>
                </c:pt>
                <c:pt idx="5193">
                  <c:v>and Williams, Brown Mckenzie</c:v>
                </c:pt>
                <c:pt idx="5194">
                  <c:v>and Williams, Hall Allen</c:v>
                </c:pt>
                <c:pt idx="5195">
                  <c:v>and Williams, Hays Neal</c:v>
                </c:pt>
                <c:pt idx="5196">
                  <c:v>and Williams, Hoover Maldonado</c:v>
                </c:pt>
                <c:pt idx="5197">
                  <c:v>and Williams, Kim Burch</c:v>
                </c:pt>
                <c:pt idx="5198">
                  <c:v>and Williams, Martinez Chambers</c:v>
                </c:pt>
                <c:pt idx="5199">
                  <c:v>and Williams, Mccoy Atkinson</c:v>
                </c:pt>
                <c:pt idx="5200">
                  <c:v>and Williams, Morgan Willis</c:v>
                </c:pt>
                <c:pt idx="5201">
                  <c:v>and Williams, Robertson Wong</c:v>
                </c:pt>
                <c:pt idx="5202">
                  <c:v>and Williams, Ruiz Gonzalez</c:v>
                </c:pt>
                <c:pt idx="5203">
                  <c:v>and Williams, Sandoval Castillo</c:v>
                </c:pt>
                <c:pt idx="5204">
                  <c:v>and Williams, Young Maddox</c:v>
                </c:pt>
                <c:pt idx="5205">
                  <c:v>and Williams, Young Reid</c:v>
                </c:pt>
                <c:pt idx="5206">
                  <c:v>and Williamson Barnes Johnson,</c:v>
                </c:pt>
                <c:pt idx="5207">
                  <c:v>and Williamson Cunningham, Anderson</c:v>
                </c:pt>
                <c:pt idx="5208">
                  <c:v>and Williamson Moore, Hawkins</c:v>
                </c:pt>
                <c:pt idx="5209">
                  <c:v>and Willis Leblanc Turner,</c:v>
                </c:pt>
                <c:pt idx="5210">
                  <c:v>and Willis Mullins, Bowers</c:v>
                </c:pt>
                <c:pt idx="5211">
                  <c:v>and Willis Nunez, Le</c:v>
                </c:pt>
                <c:pt idx="5212">
                  <c:v>and Wilson Bradley Johnson,</c:v>
                </c:pt>
                <c:pt idx="5213">
                  <c:v>and Wilson Doyle, Hill</c:v>
                </c:pt>
                <c:pt idx="5214">
                  <c:v>and Wilson Eaton Sullivan,</c:v>
                </c:pt>
                <c:pt idx="5215">
                  <c:v>and Wilson Garcia Rojas,</c:v>
                </c:pt>
                <c:pt idx="5216">
                  <c:v>and Wilson Glover Smith,</c:v>
                </c:pt>
                <c:pt idx="5217">
                  <c:v>and Wilson Hampton Roberts,</c:v>
                </c:pt>
                <c:pt idx="5218">
                  <c:v>and Wilson Haynes Jensen,</c:v>
                </c:pt>
                <c:pt idx="5219">
                  <c:v>and Wilson Horton, Cortez</c:v>
                </c:pt>
                <c:pt idx="5220">
                  <c:v>and Wilson Johnson, Spencer</c:v>
                </c:pt>
                <c:pt idx="5221">
                  <c:v>and Wilson Jones Velez,</c:v>
                </c:pt>
                <c:pt idx="5222">
                  <c:v>and Wilson Lambert Atkinson,</c:v>
                </c:pt>
                <c:pt idx="5223">
                  <c:v>and Wilson Madden Jimenez,</c:v>
                </c:pt>
                <c:pt idx="5224">
                  <c:v>and Wilson Matthews, Faulkner</c:v>
                </c:pt>
                <c:pt idx="5225">
                  <c:v>and Wilson Mccall, Duke</c:v>
                </c:pt>
                <c:pt idx="5226">
                  <c:v>and Wilson Miller Wagner,</c:v>
                </c:pt>
                <c:pt idx="5227">
                  <c:v>and Wilson Peters Velazquez,</c:v>
                </c:pt>
                <c:pt idx="5228">
                  <c:v>and Wilson Powell, Flynn</c:v>
                </c:pt>
                <c:pt idx="5229">
                  <c:v>and Wilson Santiago, Moore</c:v>
                </c:pt>
                <c:pt idx="5230">
                  <c:v>and Wilson Sons</c:v>
                </c:pt>
                <c:pt idx="5231">
                  <c:v>and Wilson Swanson, Griffin</c:v>
                </c:pt>
                <c:pt idx="5232">
                  <c:v>and Wilson Thompson, Daniel</c:v>
                </c:pt>
                <c:pt idx="5233">
                  <c:v>and Wilson Walters, Chandler</c:v>
                </c:pt>
                <c:pt idx="5234">
                  <c:v>and Wilson Wells, Johnson</c:v>
                </c:pt>
                <c:pt idx="5235">
                  <c:v>and Wilson West Gardner,</c:v>
                </c:pt>
                <c:pt idx="5236">
                  <c:v>and Wilson Williams Estes,</c:v>
                </c:pt>
                <c:pt idx="5237">
                  <c:v>and Wilson Wilson Huang,</c:v>
                </c:pt>
                <c:pt idx="5238">
                  <c:v>and Wilson Wilson, Villarreal</c:v>
                </c:pt>
                <c:pt idx="5239">
                  <c:v>and Wilson Wright, Ryan</c:v>
                </c:pt>
                <c:pt idx="5240">
                  <c:v>and Wilson, Allen Rodriguez</c:v>
                </c:pt>
                <c:pt idx="5241">
                  <c:v>and Wilson, Ball Walsh</c:v>
                </c:pt>
                <c:pt idx="5242">
                  <c:v>and Wilson, Bradley Mccoy</c:v>
                </c:pt>
                <c:pt idx="5243">
                  <c:v>and Wilson, Cox Wade</c:v>
                </c:pt>
                <c:pt idx="5244">
                  <c:v>and Wilson, Davis Nguyen</c:v>
                </c:pt>
                <c:pt idx="5245">
                  <c:v>and Wilson, Fowler Warren</c:v>
                </c:pt>
                <c:pt idx="5246">
                  <c:v>and Wilson, Gonzalez Patton</c:v>
                </c:pt>
                <c:pt idx="5247">
                  <c:v>and Wilson, Stevens Grant</c:v>
                </c:pt>
                <c:pt idx="5248">
                  <c:v>and Wilson, Wright Moore</c:v>
                </c:pt>
                <c:pt idx="5249">
                  <c:v>and Winters Sawyer, Williams</c:v>
                </c:pt>
                <c:pt idx="5250">
                  <c:v>and Winters Wagner, Escobar</c:v>
                </c:pt>
                <c:pt idx="5251">
                  <c:v>and Wise Dunlap, Wagner</c:v>
                </c:pt>
                <c:pt idx="5252">
                  <c:v>and Wise Williams Shepherd,</c:v>
                </c:pt>
                <c:pt idx="5253">
                  <c:v>and Wolf Sons</c:v>
                </c:pt>
                <c:pt idx="5254">
                  <c:v>and Wolfe Collins Williams,</c:v>
                </c:pt>
                <c:pt idx="5255">
                  <c:v>and Wolfe Johnson Snow,</c:v>
                </c:pt>
                <c:pt idx="5256">
                  <c:v>and Wolfe Morgan Lloyd,</c:v>
                </c:pt>
                <c:pt idx="5257">
                  <c:v>and Wolfe, Perez Dennis</c:v>
                </c:pt>
                <c:pt idx="5258">
                  <c:v>and Wong, Young Rodriguez</c:v>
                </c:pt>
                <c:pt idx="5259">
                  <c:v>and Wood Contreras Harris,</c:v>
                </c:pt>
                <c:pt idx="5260">
                  <c:v>and Wood Lewis, Monroe</c:v>
                </c:pt>
                <c:pt idx="5261">
                  <c:v>and Wood Mclaughlin Young,</c:v>
                </c:pt>
                <c:pt idx="5262">
                  <c:v>and Wood Rios Graham,</c:v>
                </c:pt>
                <c:pt idx="5263">
                  <c:v>and Wood Sanders, Spencer</c:v>
                </c:pt>
                <c:pt idx="5264">
                  <c:v>and Wood Sons</c:v>
                </c:pt>
                <c:pt idx="5265">
                  <c:v>and Wood Walters, Reid</c:v>
                </c:pt>
                <c:pt idx="5266">
                  <c:v>and Wood, Ryan Lopez</c:v>
                </c:pt>
                <c:pt idx="5267">
                  <c:v>and Wood, Smith Fisher</c:v>
                </c:pt>
                <c:pt idx="5268">
                  <c:v>and Woodard Juarez Martinez,</c:v>
                </c:pt>
                <c:pt idx="5269">
                  <c:v>and Woodard Martin Silva,</c:v>
                </c:pt>
                <c:pt idx="5270">
                  <c:v>and Woodard Martin Wells,</c:v>
                </c:pt>
                <c:pt idx="5271">
                  <c:v>and Woods Guerrero Alexander,</c:v>
                </c:pt>
                <c:pt idx="5272">
                  <c:v>and Woods Lane Cole,</c:v>
                </c:pt>
                <c:pt idx="5273">
                  <c:v>and Woods Liu, Berry</c:v>
                </c:pt>
                <c:pt idx="5274">
                  <c:v>and Woods Moss Petersen,</c:v>
                </c:pt>
                <c:pt idx="5275">
                  <c:v>and Woods Roberts, Green</c:v>
                </c:pt>
                <c:pt idx="5276">
                  <c:v>and Woods Watkins Jackson,</c:v>
                </c:pt>
                <c:pt idx="5277">
                  <c:v>and Woods, French Camacho</c:v>
                </c:pt>
                <c:pt idx="5278">
                  <c:v>and Woods, Rodriguez Williams</c:v>
                </c:pt>
                <c:pt idx="5279">
                  <c:v>and Woodward Allen Lambert,</c:v>
                </c:pt>
                <c:pt idx="5280">
                  <c:v>and Woodward, Hall Baird</c:v>
                </c:pt>
                <c:pt idx="5281">
                  <c:v>and Wright Branch, Mendoza</c:v>
                </c:pt>
                <c:pt idx="5282">
                  <c:v>and Wright Carr, Marshall</c:v>
                </c:pt>
                <c:pt idx="5283">
                  <c:v>and Wright Fox, Sullivan</c:v>
                </c:pt>
                <c:pt idx="5284">
                  <c:v>and Wright Garrett Lewis,</c:v>
                </c:pt>
                <c:pt idx="5285">
                  <c:v>and Wright Garrett Rogers,</c:v>
                </c:pt>
                <c:pt idx="5286">
                  <c:v>and Wright Hughes, Ortiz</c:v>
                </c:pt>
                <c:pt idx="5287">
                  <c:v>and Wright Lopez, Lopez</c:v>
                </c:pt>
                <c:pt idx="5288">
                  <c:v>and Wright Moore, Brown</c:v>
                </c:pt>
                <c:pt idx="5289">
                  <c:v>and Wright Phillips Dunn,</c:v>
                </c:pt>
                <c:pt idx="5290">
                  <c:v>and Wright Robinson, Fuller</c:v>
                </c:pt>
                <c:pt idx="5291">
                  <c:v>and Wright Sons</c:v>
                </c:pt>
                <c:pt idx="5292">
                  <c:v>and Wright Torres, Campbell</c:v>
                </c:pt>
                <c:pt idx="5293">
                  <c:v>and Wright Williams Benjamin,</c:v>
                </c:pt>
                <c:pt idx="5294">
                  <c:v>and Wright, Coffey Eaton</c:v>
                </c:pt>
                <c:pt idx="5295">
                  <c:v>and Wright, Fletcher King</c:v>
                </c:pt>
                <c:pt idx="5296">
                  <c:v>and Wright, Jenkins Norton</c:v>
                </c:pt>
                <c:pt idx="5297">
                  <c:v>and Wright, Johnson Williams</c:v>
                </c:pt>
                <c:pt idx="5298">
                  <c:v>and Wright, Jones Sanders</c:v>
                </c:pt>
                <c:pt idx="5299">
                  <c:v>and Wright, Long Schroeder</c:v>
                </c:pt>
                <c:pt idx="5300">
                  <c:v>and Wright, Pham Nguyen</c:v>
                </c:pt>
                <c:pt idx="5301">
                  <c:v>and Wright, Sims Jenkins</c:v>
                </c:pt>
                <c:pt idx="5302">
                  <c:v>and Wu Baker, Ray</c:v>
                </c:pt>
                <c:pt idx="5303">
                  <c:v>and Wu Sons</c:v>
                </c:pt>
                <c:pt idx="5304">
                  <c:v>and Wu, Johns Elliott</c:v>
                </c:pt>
                <c:pt idx="5305">
                  <c:v>and Wu, Rodriguez Barnes</c:v>
                </c:pt>
                <c:pt idx="5306">
                  <c:v>and Yang Bonilla Nicholson,</c:v>
                </c:pt>
                <c:pt idx="5307">
                  <c:v>and Yang Fox Scott,</c:v>
                </c:pt>
                <c:pt idx="5308">
                  <c:v>and Yang Schultz Monroe,</c:v>
                </c:pt>
                <c:pt idx="5309">
                  <c:v>and Yang, Taylor Lewis</c:v>
                </c:pt>
                <c:pt idx="5310">
                  <c:v>and Yates Moore Hunt,</c:v>
                </c:pt>
                <c:pt idx="5311">
                  <c:v>and Yates Serrano, Henderson</c:v>
                </c:pt>
                <c:pt idx="5312">
                  <c:v>and Yoder Edwards Williams,</c:v>
                </c:pt>
                <c:pt idx="5313">
                  <c:v>and Yoder Hayes Thomas,</c:v>
                </c:pt>
                <c:pt idx="5314">
                  <c:v>and Yoder Peterson, Nunez</c:v>
                </c:pt>
                <c:pt idx="5315">
                  <c:v>and Yoder Sons</c:v>
                </c:pt>
                <c:pt idx="5316">
                  <c:v>and York Jones, Jimenez</c:v>
                </c:pt>
                <c:pt idx="5317">
                  <c:v>and York Reyes Day,</c:v>
                </c:pt>
                <c:pt idx="5318">
                  <c:v>and York, Bell Smith</c:v>
                </c:pt>
                <c:pt idx="5319">
                  <c:v>and York, Martin Martin</c:v>
                </c:pt>
                <c:pt idx="5320">
                  <c:v>and Young Gonzalez Simmons,</c:v>
                </c:pt>
                <c:pt idx="5321">
                  <c:v>and Young Hooper, Brooks</c:v>
                </c:pt>
                <c:pt idx="5322">
                  <c:v>and Young King, Faulkner</c:v>
                </c:pt>
                <c:pt idx="5323">
                  <c:v>and Young Knight, Butler</c:v>
                </c:pt>
                <c:pt idx="5324">
                  <c:v>and Young Malone Doyle,</c:v>
                </c:pt>
                <c:pt idx="5325">
                  <c:v>and Young Powell Mitchell,</c:v>
                </c:pt>
                <c:pt idx="5326">
                  <c:v>and Young Smith, Nguyen</c:v>
                </c:pt>
                <c:pt idx="5327">
                  <c:v>and Young Sons</c:v>
                </c:pt>
                <c:pt idx="5328">
                  <c:v>and Young Sullivan, Ali</c:v>
                </c:pt>
                <c:pt idx="5329">
                  <c:v>and Young Taylor, Ball</c:v>
                </c:pt>
                <c:pt idx="5330">
                  <c:v>and Young Wood, Oliver</c:v>
                </c:pt>
                <c:pt idx="5331">
                  <c:v>and Young, Carpenter Henry</c:v>
                </c:pt>
                <c:pt idx="5332">
                  <c:v>and Young, Dorsey Hill</c:v>
                </c:pt>
                <c:pt idx="5333">
                  <c:v>and Young, Padilla Hunter</c:v>
                </c:pt>
                <c:pt idx="5334">
                  <c:v>and Young, Spencer Byrd</c:v>
                </c:pt>
                <c:pt idx="5335">
                  <c:v>and Young, Torres Figueroa</c:v>
                </c:pt>
                <c:pt idx="5336">
                  <c:v>and Young, White Adams</c:v>
                </c:pt>
                <c:pt idx="5337">
                  <c:v>and Young, Williams Simpson</c:v>
                </c:pt>
                <c:pt idx="5338">
                  <c:v>and Yu Herrera, Harper</c:v>
                </c:pt>
                <c:pt idx="5339">
                  <c:v>and Zhang Brooks, Hamilton</c:v>
                </c:pt>
                <c:pt idx="5340">
                  <c:v>and Zhang Hansen, Davis</c:v>
                </c:pt>
                <c:pt idx="5341">
                  <c:v>and Zhang Heath, Stafford</c:v>
                </c:pt>
                <c:pt idx="5342">
                  <c:v>and Zhang Underwood, Martin</c:v>
                </c:pt>
                <c:pt idx="5343">
                  <c:v>and Zimmerman Carter Brooks,</c:v>
                </c:pt>
                <c:pt idx="5344">
                  <c:v>and Zimmerman Castillo, Santos</c:v>
                </c:pt>
                <c:pt idx="5345">
                  <c:v>and Zimmerman Davenport, Martin</c:v>
                </c:pt>
                <c:pt idx="5346">
                  <c:v>and Zimmerman Sons</c:v>
                </c:pt>
                <c:pt idx="5347">
                  <c:v>and Zuniga Davis Carlson,</c:v>
                </c:pt>
                <c:pt idx="5348">
                  <c:v>and Zuniga Francis Peterson,</c:v>
                </c:pt>
                <c:pt idx="5349">
                  <c:v>and Zuniga Sons</c:v>
                </c:pt>
                <c:pt idx="5350">
                  <c:v>and Zuniga Thompson, Blake</c:v>
                </c:pt>
                <c:pt idx="5351">
                  <c:v>Andersen and Porter Bennett,</c:v>
                </c:pt>
                <c:pt idx="5352">
                  <c:v>Andersen Jenkins Nguyen, and</c:v>
                </c:pt>
                <c:pt idx="5353">
                  <c:v>Andersen LLC</c:v>
                </c:pt>
                <c:pt idx="5354">
                  <c:v>Andersen-Jones</c:v>
                </c:pt>
                <c:pt idx="5355">
                  <c:v>Andersen-Jordan</c:v>
                </c:pt>
                <c:pt idx="5356">
                  <c:v>Andersen-Martinez</c:v>
                </c:pt>
                <c:pt idx="5357">
                  <c:v>Andersen-Thompson</c:v>
                </c:pt>
                <c:pt idx="5358">
                  <c:v>Andersen-Walker</c:v>
                </c:pt>
                <c:pt idx="5359">
                  <c:v>Andersen-Waters</c:v>
                </c:pt>
                <c:pt idx="5360">
                  <c:v>Anderson Allison, Brown and</c:v>
                </c:pt>
                <c:pt idx="5361">
                  <c:v>Anderson and Alvarez Boone,</c:v>
                </c:pt>
                <c:pt idx="5362">
                  <c:v>Anderson and Collins Campos,</c:v>
                </c:pt>
                <c:pt idx="5363">
                  <c:v>Anderson and Cooley Lee,</c:v>
                </c:pt>
                <c:pt idx="5364">
                  <c:v>Anderson and Farley, George</c:v>
                </c:pt>
                <c:pt idx="5365">
                  <c:v>Anderson and Fernandez Burns,</c:v>
                </c:pt>
                <c:pt idx="5366">
                  <c:v>Anderson and Fletcher, Brown</c:v>
                </c:pt>
                <c:pt idx="5367">
                  <c:v>Anderson and Gibson Snyder,</c:v>
                </c:pt>
                <c:pt idx="5368">
                  <c:v>Anderson and Giles Johnson,</c:v>
                </c:pt>
                <c:pt idx="5369">
                  <c:v>Anderson and Higgins Galvan,</c:v>
                </c:pt>
                <c:pt idx="5370">
                  <c:v>Anderson and Howell Fry,</c:v>
                </c:pt>
                <c:pt idx="5371">
                  <c:v>Anderson and Humphrey Diaz,</c:v>
                </c:pt>
                <c:pt idx="5372">
                  <c:v>Anderson and Medina, Sullivan</c:v>
                </c:pt>
                <c:pt idx="5373">
                  <c:v>Anderson and Miller, Day</c:v>
                </c:pt>
                <c:pt idx="5374">
                  <c:v>Anderson and Nichols, Arias</c:v>
                </c:pt>
                <c:pt idx="5375">
                  <c:v>Anderson and Perry, Pacheco</c:v>
                </c:pt>
                <c:pt idx="5376">
                  <c:v>Anderson and Ray Nunez,</c:v>
                </c:pt>
                <c:pt idx="5377">
                  <c:v>Anderson and Sons</c:v>
                </c:pt>
                <c:pt idx="5378">
                  <c:v>Anderson and Sullivan Rivera,</c:v>
                </c:pt>
                <c:pt idx="5379">
                  <c:v>Anderson and Thompson, Santos</c:v>
                </c:pt>
                <c:pt idx="5380">
                  <c:v>Anderson and Webb, Stanton</c:v>
                </c:pt>
                <c:pt idx="5381">
                  <c:v>Anderson Andrews, Henry and</c:v>
                </c:pt>
                <c:pt idx="5382">
                  <c:v>Anderson Avila, and Brown</c:v>
                </c:pt>
                <c:pt idx="5383">
                  <c:v>Anderson Baker, and Gross</c:v>
                </c:pt>
                <c:pt idx="5384">
                  <c:v>Anderson Brown and Manning,</c:v>
                </c:pt>
                <c:pt idx="5385">
                  <c:v>Anderson Carroll Welch, and</c:v>
                </c:pt>
                <c:pt idx="5386">
                  <c:v>Anderson Cochran Smith, and</c:v>
                </c:pt>
                <c:pt idx="5387">
                  <c:v>Anderson Cohen, Orr and</c:v>
                </c:pt>
                <c:pt idx="5388">
                  <c:v>Anderson Craig and Berry,</c:v>
                </c:pt>
                <c:pt idx="5389">
                  <c:v>Anderson Dunn Sanchez, and</c:v>
                </c:pt>
                <c:pt idx="5390">
                  <c:v>Anderson Fischer Thompson, and</c:v>
                </c:pt>
                <c:pt idx="5391">
                  <c:v>Anderson Fleming, and Anderson</c:v>
                </c:pt>
                <c:pt idx="5392">
                  <c:v>Anderson Group</c:v>
                </c:pt>
                <c:pt idx="5393">
                  <c:v>Anderson Hall Johnson, and</c:v>
                </c:pt>
                <c:pt idx="5394">
                  <c:v>Anderson Hess, Ferguson and</c:v>
                </c:pt>
                <c:pt idx="5395">
                  <c:v>Anderson Holmes and Smith,</c:v>
                </c:pt>
                <c:pt idx="5396">
                  <c:v>Anderson Holmes, Meadows and</c:v>
                </c:pt>
                <c:pt idx="5397">
                  <c:v>Anderson Inc</c:v>
                </c:pt>
                <c:pt idx="5398">
                  <c:v>Anderson James, Miller and</c:v>
                </c:pt>
                <c:pt idx="5399">
                  <c:v>Anderson Johnson, and Morgan</c:v>
                </c:pt>
                <c:pt idx="5400">
                  <c:v>Anderson Joseph, and Medina</c:v>
                </c:pt>
                <c:pt idx="5401">
                  <c:v>Anderson Keller Lewis, and</c:v>
                </c:pt>
                <c:pt idx="5402">
                  <c:v>Anderson Kim, Brooks and</c:v>
                </c:pt>
                <c:pt idx="5403">
                  <c:v>Anderson King, White and</c:v>
                </c:pt>
                <c:pt idx="5404">
                  <c:v>Anderson LLC</c:v>
                </c:pt>
                <c:pt idx="5405">
                  <c:v>Anderson Ltd</c:v>
                </c:pt>
                <c:pt idx="5406">
                  <c:v>Anderson Massey Johnson, and</c:v>
                </c:pt>
                <c:pt idx="5407">
                  <c:v>Anderson Moore and Hill,</c:v>
                </c:pt>
                <c:pt idx="5408">
                  <c:v>Anderson Morales and Baker,</c:v>
                </c:pt>
                <c:pt idx="5409">
                  <c:v>Anderson Morris and Ramirez,</c:v>
                </c:pt>
                <c:pt idx="5410">
                  <c:v>Anderson Morrison Hahn, and</c:v>
                </c:pt>
                <c:pt idx="5411">
                  <c:v>Anderson Morse, Torres and</c:v>
                </c:pt>
                <c:pt idx="5412">
                  <c:v>Anderson Morton and Vang,</c:v>
                </c:pt>
                <c:pt idx="5413">
                  <c:v>Anderson Ortiz, Freeman and</c:v>
                </c:pt>
                <c:pt idx="5414">
                  <c:v>Anderson Patel Sanders, and</c:v>
                </c:pt>
                <c:pt idx="5415">
                  <c:v>Anderson Peterson and Jones,</c:v>
                </c:pt>
                <c:pt idx="5416">
                  <c:v>Anderson Peterson, Case and</c:v>
                </c:pt>
                <c:pt idx="5417">
                  <c:v>Anderson PLC</c:v>
                </c:pt>
                <c:pt idx="5418">
                  <c:v>Anderson Price, and Wells</c:v>
                </c:pt>
                <c:pt idx="5419">
                  <c:v>Anderson Richards, and Smith</c:v>
                </c:pt>
                <c:pt idx="5420">
                  <c:v>Anderson Rivera, and Thornton</c:v>
                </c:pt>
                <c:pt idx="5421">
                  <c:v>Anderson Rodriguez, Taylor and</c:v>
                </c:pt>
                <c:pt idx="5422">
                  <c:v>Anderson Ruiz, and Alvarez</c:v>
                </c:pt>
                <c:pt idx="5423">
                  <c:v>Anderson Scott, Ramos and</c:v>
                </c:pt>
                <c:pt idx="5424">
                  <c:v>Anderson Simmons, George and</c:v>
                </c:pt>
                <c:pt idx="5425">
                  <c:v>Anderson Smith, Smith and</c:v>
                </c:pt>
                <c:pt idx="5426">
                  <c:v>Anderson Solis, Spencer and</c:v>
                </c:pt>
                <c:pt idx="5427">
                  <c:v>Anderson Sons and</c:v>
                </c:pt>
                <c:pt idx="5428">
                  <c:v>Anderson Stone Sutton, and</c:v>
                </c:pt>
                <c:pt idx="5429">
                  <c:v>Anderson Walton and Barton,</c:v>
                </c:pt>
                <c:pt idx="5430">
                  <c:v>Anderson Watson Moody, and</c:v>
                </c:pt>
                <c:pt idx="5431">
                  <c:v>Anderson Williams, and Mccarthy</c:v>
                </c:pt>
                <c:pt idx="5432">
                  <c:v>Anderson Wright, and Lucas</c:v>
                </c:pt>
                <c:pt idx="5433">
                  <c:v>Anderson Young, Rodriguez and</c:v>
                </c:pt>
                <c:pt idx="5434">
                  <c:v>Anderson, and Cruz Eaton</c:v>
                </c:pt>
                <c:pt idx="5435">
                  <c:v>Anderson, and Frazier Lowery</c:v>
                </c:pt>
                <c:pt idx="5436">
                  <c:v>Anderson, and Hill Kelley</c:v>
                </c:pt>
                <c:pt idx="5437">
                  <c:v>Anderson, and Johnson Greene</c:v>
                </c:pt>
                <c:pt idx="5438">
                  <c:v>Anderson, and Johnson Solomon</c:v>
                </c:pt>
                <c:pt idx="5439">
                  <c:v>Anderson, and Lyons Hart</c:v>
                </c:pt>
                <c:pt idx="5440">
                  <c:v>Anderson, and Matthews Pham</c:v>
                </c:pt>
                <c:pt idx="5441">
                  <c:v>Anderson, and Taylor Price</c:v>
                </c:pt>
                <c:pt idx="5442">
                  <c:v>Anderson, and Walker Campbell</c:v>
                </c:pt>
                <c:pt idx="5443">
                  <c:v>Anderson, and Young Wright</c:v>
                </c:pt>
                <c:pt idx="5444">
                  <c:v>Anderson, Barry Davila and</c:v>
                </c:pt>
                <c:pt idx="5445">
                  <c:v>Anderson, Bell and Santiago</c:v>
                </c:pt>
                <c:pt idx="5446">
                  <c:v>Anderson, Bishop and Fuller</c:v>
                </c:pt>
                <c:pt idx="5447">
                  <c:v>Anderson, Brown and Poole</c:v>
                </c:pt>
                <c:pt idx="5448">
                  <c:v>Anderson, Fisher Skinner and</c:v>
                </c:pt>
                <c:pt idx="5449">
                  <c:v>Anderson, Freeman and Whitney</c:v>
                </c:pt>
                <c:pt idx="5450">
                  <c:v>Anderson, Gardner and Walker</c:v>
                </c:pt>
                <c:pt idx="5451">
                  <c:v>Anderson, Green and Freeman</c:v>
                </c:pt>
                <c:pt idx="5452">
                  <c:v>Anderson, Gregory Hall and</c:v>
                </c:pt>
                <c:pt idx="5453">
                  <c:v>Anderson, Hill Garner and</c:v>
                </c:pt>
                <c:pt idx="5454">
                  <c:v>Anderson, Hopkins Parsons and</c:v>
                </c:pt>
                <c:pt idx="5455">
                  <c:v>Anderson, Howard Black and</c:v>
                </c:pt>
                <c:pt idx="5456">
                  <c:v>Anderson, Johnson George and</c:v>
                </c:pt>
                <c:pt idx="5457">
                  <c:v>Anderson, Long and Soto</c:v>
                </c:pt>
                <c:pt idx="5458">
                  <c:v>Anderson, Mitchell and Walker</c:v>
                </c:pt>
                <c:pt idx="5459">
                  <c:v>Anderson, Novak Adams and</c:v>
                </c:pt>
                <c:pt idx="5460">
                  <c:v>Anderson, Parker and Woods</c:v>
                </c:pt>
                <c:pt idx="5461">
                  <c:v>Anderson, Smith and Chavez</c:v>
                </c:pt>
                <c:pt idx="5462">
                  <c:v>Anderson, Smith Smith and</c:v>
                </c:pt>
                <c:pt idx="5463">
                  <c:v>Anderson, Walker and Rubio</c:v>
                </c:pt>
                <c:pt idx="5464">
                  <c:v>Anderson, Washington Bowman and</c:v>
                </c:pt>
                <c:pt idx="5465">
                  <c:v>Anderson-Adams</c:v>
                </c:pt>
                <c:pt idx="5466">
                  <c:v>Anderson-Anderson</c:v>
                </c:pt>
                <c:pt idx="5467">
                  <c:v>Anderson-Ball</c:v>
                </c:pt>
                <c:pt idx="5468">
                  <c:v>Anderson-Barnes</c:v>
                </c:pt>
                <c:pt idx="5469">
                  <c:v>Anderson-Becker</c:v>
                </c:pt>
                <c:pt idx="5470">
                  <c:v>Anderson-Bowen</c:v>
                </c:pt>
                <c:pt idx="5471">
                  <c:v>Anderson-Boyd</c:v>
                </c:pt>
                <c:pt idx="5472">
                  <c:v>Anderson-Bradley</c:v>
                </c:pt>
                <c:pt idx="5473">
                  <c:v>Anderson-Brandt</c:v>
                </c:pt>
                <c:pt idx="5474">
                  <c:v>Anderson-Brown</c:v>
                </c:pt>
                <c:pt idx="5475">
                  <c:v>Anderson-Campbell</c:v>
                </c:pt>
                <c:pt idx="5476">
                  <c:v>Anderson-Chandler</c:v>
                </c:pt>
                <c:pt idx="5477">
                  <c:v>Anderson-Chung</c:v>
                </c:pt>
                <c:pt idx="5478">
                  <c:v>Anderson-Cohen</c:v>
                </c:pt>
                <c:pt idx="5479">
                  <c:v>Anderson-Collins</c:v>
                </c:pt>
                <c:pt idx="5480">
                  <c:v>Anderson-Contreras</c:v>
                </c:pt>
                <c:pt idx="5481">
                  <c:v>Anderson-Cook</c:v>
                </c:pt>
                <c:pt idx="5482">
                  <c:v>Anderson-Cooper</c:v>
                </c:pt>
                <c:pt idx="5483">
                  <c:v>Anderson-Cox</c:v>
                </c:pt>
                <c:pt idx="5484">
                  <c:v>Anderson-Cruz</c:v>
                </c:pt>
                <c:pt idx="5485">
                  <c:v>Anderson-Davis</c:v>
                </c:pt>
                <c:pt idx="5486">
                  <c:v>Anderson-Douglas</c:v>
                </c:pt>
                <c:pt idx="5487">
                  <c:v>Anderson-Duncan</c:v>
                </c:pt>
                <c:pt idx="5488">
                  <c:v>Anderson-Edwards</c:v>
                </c:pt>
                <c:pt idx="5489">
                  <c:v>Anderson-Ellis</c:v>
                </c:pt>
                <c:pt idx="5490">
                  <c:v>Anderson-Estes</c:v>
                </c:pt>
                <c:pt idx="5491">
                  <c:v>Anderson-Estrada</c:v>
                </c:pt>
                <c:pt idx="5492">
                  <c:v>Anderson-Forbes</c:v>
                </c:pt>
                <c:pt idx="5493">
                  <c:v>Anderson-Fowler</c:v>
                </c:pt>
                <c:pt idx="5494">
                  <c:v>Anderson-Francis</c:v>
                </c:pt>
                <c:pt idx="5495">
                  <c:v>Anderson-Franklin</c:v>
                </c:pt>
                <c:pt idx="5496">
                  <c:v>Anderson-Frederick</c:v>
                </c:pt>
                <c:pt idx="5497">
                  <c:v>Anderson-Gaines</c:v>
                </c:pt>
                <c:pt idx="5498">
                  <c:v>Anderson-Grant</c:v>
                </c:pt>
                <c:pt idx="5499">
                  <c:v>Anderson-Grimes</c:v>
                </c:pt>
                <c:pt idx="5500">
                  <c:v>Anderson-Hardy</c:v>
                </c:pt>
                <c:pt idx="5501">
                  <c:v>Anderson-Harrell</c:v>
                </c:pt>
                <c:pt idx="5502">
                  <c:v>Anderson-Hart</c:v>
                </c:pt>
                <c:pt idx="5503">
                  <c:v>Anderson-Hernandez</c:v>
                </c:pt>
                <c:pt idx="5504">
                  <c:v>Anderson-Higgins</c:v>
                </c:pt>
                <c:pt idx="5505">
                  <c:v>Anderson-Hoover</c:v>
                </c:pt>
                <c:pt idx="5506">
                  <c:v>Anderson-Howe</c:v>
                </c:pt>
                <c:pt idx="5507">
                  <c:v>Anderson-Jackson</c:v>
                </c:pt>
                <c:pt idx="5508">
                  <c:v>Anderson-Jarvis</c:v>
                </c:pt>
                <c:pt idx="5509">
                  <c:v>Anderson-Jefferson</c:v>
                </c:pt>
                <c:pt idx="5510">
                  <c:v>Anderson-Jenkins</c:v>
                </c:pt>
                <c:pt idx="5511">
                  <c:v>Anderson-Jimenez</c:v>
                </c:pt>
                <c:pt idx="5512">
                  <c:v>Anderson-Johnson</c:v>
                </c:pt>
                <c:pt idx="5513">
                  <c:v>Anderson-Jones</c:v>
                </c:pt>
                <c:pt idx="5514">
                  <c:v>Anderson-Jordan</c:v>
                </c:pt>
                <c:pt idx="5515">
                  <c:v>Anderson-Lane</c:v>
                </c:pt>
                <c:pt idx="5516">
                  <c:v>Anderson-Le</c:v>
                </c:pt>
                <c:pt idx="5517">
                  <c:v>Anderson-Lewis</c:v>
                </c:pt>
                <c:pt idx="5518">
                  <c:v>Anderson-Lucas</c:v>
                </c:pt>
                <c:pt idx="5519">
                  <c:v>Anderson-Marshall</c:v>
                </c:pt>
                <c:pt idx="5520">
                  <c:v>Anderson-Martin</c:v>
                </c:pt>
                <c:pt idx="5521">
                  <c:v>Anderson-Matthews</c:v>
                </c:pt>
                <c:pt idx="5522">
                  <c:v>Anderson-Mckee</c:v>
                </c:pt>
                <c:pt idx="5523">
                  <c:v>Anderson-Mckinney</c:v>
                </c:pt>
                <c:pt idx="5524">
                  <c:v>Anderson-Melendez</c:v>
                </c:pt>
                <c:pt idx="5525">
                  <c:v>Anderson-Mercado</c:v>
                </c:pt>
                <c:pt idx="5526">
                  <c:v>Anderson-Miller</c:v>
                </c:pt>
                <c:pt idx="5527">
                  <c:v>Anderson-Mitchell</c:v>
                </c:pt>
                <c:pt idx="5528">
                  <c:v>Anderson-Moore</c:v>
                </c:pt>
                <c:pt idx="5529">
                  <c:v>Anderson-Morales</c:v>
                </c:pt>
                <c:pt idx="5530">
                  <c:v>Anderson-Morgan</c:v>
                </c:pt>
                <c:pt idx="5531">
                  <c:v>Anderson-Moses</c:v>
                </c:pt>
                <c:pt idx="5532">
                  <c:v>Anderson-Mueller</c:v>
                </c:pt>
                <c:pt idx="5533">
                  <c:v>Anderson-Mullins</c:v>
                </c:pt>
                <c:pt idx="5534">
                  <c:v>Anderson-Norris</c:v>
                </c:pt>
                <c:pt idx="5535">
                  <c:v>Anderson-Oconnor</c:v>
                </c:pt>
                <c:pt idx="5536">
                  <c:v>Anderson-Olsen</c:v>
                </c:pt>
                <c:pt idx="5537">
                  <c:v>Anderson-Oneill</c:v>
                </c:pt>
                <c:pt idx="5538">
                  <c:v>Anderson-Patel</c:v>
                </c:pt>
                <c:pt idx="5539">
                  <c:v>Anderson-Perez</c:v>
                </c:pt>
                <c:pt idx="5540">
                  <c:v>Anderson-Peters</c:v>
                </c:pt>
                <c:pt idx="5541">
                  <c:v>Anderson-Peterson</c:v>
                </c:pt>
                <c:pt idx="5542">
                  <c:v>Anderson-Phillips</c:v>
                </c:pt>
                <c:pt idx="5543">
                  <c:v>Anderson-Pierce</c:v>
                </c:pt>
                <c:pt idx="5544">
                  <c:v>Anderson-Ramos</c:v>
                </c:pt>
                <c:pt idx="5545">
                  <c:v>Anderson-Reyes</c:v>
                </c:pt>
                <c:pt idx="5546">
                  <c:v>Anderson-Richardson</c:v>
                </c:pt>
                <c:pt idx="5547">
                  <c:v>Anderson-Rivera</c:v>
                </c:pt>
                <c:pt idx="5548">
                  <c:v>Anderson-Roberts</c:v>
                </c:pt>
                <c:pt idx="5549">
                  <c:v>Anderson-Sanchez</c:v>
                </c:pt>
                <c:pt idx="5550">
                  <c:v>Anderson-Schmitt</c:v>
                </c:pt>
                <c:pt idx="5551">
                  <c:v>Anderson-Schroeder</c:v>
                </c:pt>
                <c:pt idx="5552">
                  <c:v>Anderson-Silva</c:v>
                </c:pt>
                <c:pt idx="5553">
                  <c:v>Anderson-Smith</c:v>
                </c:pt>
                <c:pt idx="5554">
                  <c:v>Anderson-Tate</c:v>
                </c:pt>
                <c:pt idx="5555">
                  <c:v>Anderson-Thomas</c:v>
                </c:pt>
                <c:pt idx="5556">
                  <c:v>Anderson-Thompson</c:v>
                </c:pt>
                <c:pt idx="5557">
                  <c:v>Anderson-Warner</c:v>
                </c:pt>
                <c:pt idx="5558">
                  <c:v>Anderson-Waters</c:v>
                </c:pt>
                <c:pt idx="5559">
                  <c:v>Anderson-West</c:v>
                </c:pt>
                <c:pt idx="5560">
                  <c:v>Anderson-White</c:v>
                </c:pt>
                <c:pt idx="5561">
                  <c:v>Anderson-Woodward</c:v>
                </c:pt>
                <c:pt idx="5562">
                  <c:v>Anderson-Wright</c:v>
                </c:pt>
                <c:pt idx="5563">
                  <c:v>Anderson-Young</c:v>
                </c:pt>
                <c:pt idx="5564">
                  <c:v>Andrade and Sons</c:v>
                </c:pt>
                <c:pt idx="5565">
                  <c:v>Andrade Group</c:v>
                </c:pt>
                <c:pt idx="5566">
                  <c:v>Andrade Hart, and Diaz</c:v>
                </c:pt>
                <c:pt idx="5567">
                  <c:v>Andrade Henderson Martinez, and</c:v>
                </c:pt>
                <c:pt idx="5568">
                  <c:v>Andrade Inc</c:v>
                </c:pt>
                <c:pt idx="5569">
                  <c:v>Andrade LLC</c:v>
                </c:pt>
                <c:pt idx="5570">
                  <c:v>Andrade Morrow and Hodge,</c:v>
                </c:pt>
                <c:pt idx="5571">
                  <c:v>Andrade Rios Williams, and</c:v>
                </c:pt>
                <c:pt idx="5572">
                  <c:v>Andrade Stewart Gordon, and</c:v>
                </c:pt>
                <c:pt idx="5573">
                  <c:v>Andrade, and Wagner Schneider</c:v>
                </c:pt>
                <c:pt idx="5574">
                  <c:v>Andrade, Johnson Watts and</c:v>
                </c:pt>
                <c:pt idx="5575">
                  <c:v>Andrade-Campbell</c:v>
                </c:pt>
                <c:pt idx="5576">
                  <c:v>Andrade-French</c:v>
                </c:pt>
                <c:pt idx="5577">
                  <c:v>Andrade-Lee</c:v>
                </c:pt>
                <c:pt idx="5578">
                  <c:v>Andrade-Shields</c:v>
                </c:pt>
                <c:pt idx="5579">
                  <c:v>Andrade-Stone</c:v>
                </c:pt>
                <c:pt idx="5580">
                  <c:v>Andrade-Taylor</c:v>
                </c:pt>
                <c:pt idx="5581">
                  <c:v>Andrade-Williams</c:v>
                </c:pt>
                <c:pt idx="5582">
                  <c:v>Andrews and Jackson Singh,</c:v>
                </c:pt>
                <c:pt idx="5583">
                  <c:v>Andrews and Juarez Parks,</c:v>
                </c:pt>
                <c:pt idx="5584">
                  <c:v>Andrews and Morrison, Ramirez</c:v>
                </c:pt>
                <c:pt idx="5585">
                  <c:v>Andrews and Sons</c:v>
                </c:pt>
                <c:pt idx="5586">
                  <c:v>Andrews and Thompson, Reese</c:v>
                </c:pt>
                <c:pt idx="5587">
                  <c:v>Andrews and Wright Hernandez,</c:v>
                </c:pt>
                <c:pt idx="5588">
                  <c:v>Andrews Compton, and Gibson</c:v>
                </c:pt>
                <c:pt idx="5589">
                  <c:v>Andrews Group</c:v>
                </c:pt>
                <c:pt idx="5590">
                  <c:v>Andrews Lewis Rivas, and</c:v>
                </c:pt>
                <c:pt idx="5591">
                  <c:v>Andrews LLC</c:v>
                </c:pt>
                <c:pt idx="5592">
                  <c:v>Andrews Mcgee, and Robertson</c:v>
                </c:pt>
                <c:pt idx="5593">
                  <c:v>Andrews PLC</c:v>
                </c:pt>
                <c:pt idx="5594">
                  <c:v>Andrews, Lowe Cross and</c:v>
                </c:pt>
                <c:pt idx="5595">
                  <c:v>Andrews-Andersen</c:v>
                </c:pt>
                <c:pt idx="5596">
                  <c:v>Andrews-Ayers</c:v>
                </c:pt>
                <c:pt idx="5597">
                  <c:v>Andrews-Bates</c:v>
                </c:pt>
                <c:pt idx="5598">
                  <c:v>Andrews-Calhoun</c:v>
                </c:pt>
                <c:pt idx="5599">
                  <c:v>Andrews-Cantu</c:v>
                </c:pt>
                <c:pt idx="5600">
                  <c:v>Andrews-Carter</c:v>
                </c:pt>
                <c:pt idx="5601">
                  <c:v>Andrews-Cohen</c:v>
                </c:pt>
                <c:pt idx="5602">
                  <c:v>Andrews-Dunn</c:v>
                </c:pt>
                <c:pt idx="5603">
                  <c:v>Andrews-Evans</c:v>
                </c:pt>
                <c:pt idx="5604">
                  <c:v>Andrews-Gross</c:v>
                </c:pt>
                <c:pt idx="5605">
                  <c:v>Andrews-Huffman</c:v>
                </c:pt>
                <c:pt idx="5606">
                  <c:v>Andrews-Jackson</c:v>
                </c:pt>
                <c:pt idx="5607">
                  <c:v>Andrews-Lee</c:v>
                </c:pt>
                <c:pt idx="5608">
                  <c:v>Andrews-Martinez</c:v>
                </c:pt>
                <c:pt idx="5609">
                  <c:v>Andrews-Woods</c:v>
                </c:pt>
                <c:pt idx="5610">
                  <c:v>Anthony LLC</c:v>
                </c:pt>
                <c:pt idx="5611">
                  <c:v>Anthony Moore, Turner and</c:v>
                </c:pt>
                <c:pt idx="5612">
                  <c:v>Anthony PLC</c:v>
                </c:pt>
                <c:pt idx="5613">
                  <c:v>Anthony, Schmidt Taylor and</c:v>
                </c:pt>
                <c:pt idx="5614">
                  <c:v>Anthony-Becker</c:v>
                </c:pt>
                <c:pt idx="5615">
                  <c:v>Anthony-Clark</c:v>
                </c:pt>
                <c:pt idx="5616">
                  <c:v>Anthony-Davis</c:v>
                </c:pt>
                <c:pt idx="5617">
                  <c:v>Anthony-Mcconnell</c:v>
                </c:pt>
                <c:pt idx="5618">
                  <c:v>Anthony-Nelson</c:v>
                </c:pt>
                <c:pt idx="5619">
                  <c:v>Anthony-Ortiz</c:v>
                </c:pt>
                <c:pt idx="5620">
                  <c:v>Anthony-Smith</c:v>
                </c:pt>
                <c:pt idx="5621">
                  <c:v>Anthony-Torres</c:v>
                </c:pt>
                <c:pt idx="5622">
                  <c:v>Archer and Ferguson, Hayes</c:v>
                </c:pt>
                <c:pt idx="5623">
                  <c:v>Archer and Lara, Ayala</c:v>
                </c:pt>
                <c:pt idx="5624">
                  <c:v>Archer and Meyer, Kline</c:v>
                </c:pt>
                <c:pt idx="5625">
                  <c:v>Archer and Wall Bell,</c:v>
                </c:pt>
                <c:pt idx="5626">
                  <c:v>Archer and Wallace Fleming,</c:v>
                </c:pt>
                <c:pt idx="5627">
                  <c:v>Archer Inc</c:v>
                </c:pt>
                <c:pt idx="5628">
                  <c:v>Archer Ltd</c:v>
                </c:pt>
                <c:pt idx="5629">
                  <c:v>Archer Thompson Mahoney, and</c:v>
                </c:pt>
                <c:pt idx="5630">
                  <c:v>Archer-Grant</c:v>
                </c:pt>
                <c:pt idx="5631">
                  <c:v>Archer-Hicks</c:v>
                </c:pt>
                <c:pt idx="5632">
                  <c:v>Archer-Powers</c:v>
                </c:pt>
                <c:pt idx="5633">
                  <c:v>Arellano and Armstrong Hensley,</c:v>
                </c:pt>
                <c:pt idx="5634">
                  <c:v>Arellano and Davis, Woodward</c:v>
                </c:pt>
                <c:pt idx="5635">
                  <c:v>Arellano and Martinez Casey,</c:v>
                </c:pt>
                <c:pt idx="5636">
                  <c:v>Arellano, and Burch Walsh</c:v>
                </c:pt>
                <c:pt idx="5637">
                  <c:v>Arellano, and Mcconnell Oconnor</c:v>
                </c:pt>
                <c:pt idx="5638">
                  <c:v>Arellano, Thomas and Cohen</c:v>
                </c:pt>
                <c:pt idx="5639">
                  <c:v>Arellano-Kelly</c:v>
                </c:pt>
                <c:pt idx="5640">
                  <c:v>Arellano-Lopez</c:v>
                </c:pt>
                <c:pt idx="5641">
                  <c:v>Arellano-Ramirez</c:v>
                </c:pt>
                <c:pt idx="5642">
                  <c:v>Arellano-Ritter</c:v>
                </c:pt>
                <c:pt idx="5643">
                  <c:v>Arellano-Rivera</c:v>
                </c:pt>
                <c:pt idx="5644">
                  <c:v>Arias Inc</c:v>
                </c:pt>
                <c:pt idx="5645">
                  <c:v>Arias, Rogers Gould and</c:v>
                </c:pt>
                <c:pt idx="5646">
                  <c:v>Arias-Adkins</c:v>
                </c:pt>
                <c:pt idx="5647">
                  <c:v>Arias-Allen</c:v>
                </c:pt>
                <c:pt idx="5648">
                  <c:v>Arias-Cooper</c:v>
                </c:pt>
                <c:pt idx="5649">
                  <c:v>Arias-Galvan</c:v>
                </c:pt>
                <c:pt idx="5650">
                  <c:v>Arias-Huff</c:v>
                </c:pt>
                <c:pt idx="5651">
                  <c:v>Arias-Rivera</c:v>
                </c:pt>
                <c:pt idx="5652">
                  <c:v>Armstrong and David Roman,</c:v>
                </c:pt>
                <c:pt idx="5653">
                  <c:v>Armstrong and Fox, Perez</c:v>
                </c:pt>
                <c:pt idx="5654">
                  <c:v>Armstrong Everett, Adams and</c:v>
                </c:pt>
                <c:pt idx="5655">
                  <c:v>Armstrong Foster Lynch, and</c:v>
                </c:pt>
                <c:pt idx="5656">
                  <c:v>Armstrong Group</c:v>
                </c:pt>
                <c:pt idx="5657">
                  <c:v>Armstrong Guerrero, Vance and</c:v>
                </c:pt>
                <c:pt idx="5658">
                  <c:v>Armstrong Inc</c:v>
                </c:pt>
                <c:pt idx="5659">
                  <c:v>Armstrong LLC</c:v>
                </c:pt>
                <c:pt idx="5660">
                  <c:v>Armstrong PLC</c:v>
                </c:pt>
                <c:pt idx="5661">
                  <c:v>Armstrong, and Clayton Nguyen</c:v>
                </c:pt>
                <c:pt idx="5662">
                  <c:v>Armstrong, Johnson and Dyer</c:v>
                </c:pt>
                <c:pt idx="5663">
                  <c:v>Armstrong-Allen</c:v>
                </c:pt>
                <c:pt idx="5664">
                  <c:v>Armstrong-Baker</c:v>
                </c:pt>
                <c:pt idx="5665">
                  <c:v>Armstrong-Bernard</c:v>
                </c:pt>
                <c:pt idx="5666">
                  <c:v>Armstrong-Carpenter</c:v>
                </c:pt>
                <c:pt idx="5667">
                  <c:v>Armstrong-Cooper</c:v>
                </c:pt>
                <c:pt idx="5668">
                  <c:v>Armstrong-Ferrell</c:v>
                </c:pt>
                <c:pt idx="5669">
                  <c:v>Armstrong-Fox</c:v>
                </c:pt>
                <c:pt idx="5670">
                  <c:v>Armstrong-Gilbert</c:v>
                </c:pt>
                <c:pt idx="5671">
                  <c:v>Armstrong-Hines</c:v>
                </c:pt>
                <c:pt idx="5672">
                  <c:v>Armstrong-Hubbard</c:v>
                </c:pt>
                <c:pt idx="5673">
                  <c:v>Armstrong-James</c:v>
                </c:pt>
                <c:pt idx="5674">
                  <c:v>Armstrong-Lewis</c:v>
                </c:pt>
                <c:pt idx="5675">
                  <c:v>Armstrong-Miller</c:v>
                </c:pt>
                <c:pt idx="5676">
                  <c:v>Armstrong-Patterson</c:v>
                </c:pt>
                <c:pt idx="5677">
                  <c:v>Armstrong-Poole</c:v>
                </c:pt>
                <c:pt idx="5678">
                  <c:v>Armstrong-Smith</c:v>
                </c:pt>
                <c:pt idx="5679">
                  <c:v>Armstrong-Wagner</c:v>
                </c:pt>
                <c:pt idx="5680">
                  <c:v>Armstrong-Wheeler</c:v>
                </c:pt>
                <c:pt idx="5681">
                  <c:v>Armstrong-Williams</c:v>
                </c:pt>
                <c:pt idx="5682">
                  <c:v>Armstrong-Williamson</c:v>
                </c:pt>
                <c:pt idx="5683">
                  <c:v>Arnold and Green, Green</c:v>
                </c:pt>
                <c:pt idx="5684">
                  <c:v>Arnold and Sons</c:v>
                </c:pt>
                <c:pt idx="5685">
                  <c:v>Arnold Bishop and Ray,</c:v>
                </c:pt>
                <c:pt idx="5686">
                  <c:v>Arnold Gill, and Johnson</c:v>
                </c:pt>
                <c:pt idx="5687">
                  <c:v>Arnold Graham, and Barnes</c:v>
                </c:pt>
                <c:pt idx="5688">
                  <c:v>Arnold Inc</c:v>
                </c:pt>
                <c:pt idx="5689">
                  <c:v>Arnold Ltd</c:v>
                </c:pt>
                <c:pt idx="5690">
                  <c:v>Arnold Morgan, and Moore</c:v>
                </c:pt>
                <c:pt idx="5691">
                  <c:v>Arnold Schmidt, Golden and</c:v>
                </c:pt>
                <c:pt idx="5692">
                  <c:v>Arnold Steele, Maldonado and</c:v>
                </c:pt>
                <c:pt idx="5693">
                  <c:v>Arnold Walters Roth, and</c:v>
                </c:pt>
                <c:pt idx="5694">
                  <c:v>Arnold Williams Baker, and</c:v>
                </c:pt>
                <c:pt idx="5695">
                  <c:v>Arnold, Barajas Robles and</c:v>
                </c:pt>
                <c:pt idx="5696">
                  <c:v>Arnold, Franco Tran and</c:v>
                </c:pt>
                <c:pt idx="5697">
                  <c:v>Arnold, Horne and Peterson</c:v>
                </c:pt>
                <c:pt idx="5698">
                  <c:v>Arnold, Porter Gordon and</c:v>
                </c:pt>
                <c:pt idx="5699">
                  <c:v>Arnold, Steele Scott and</c:v>
                </c:pt>
                <c:pt idx="5700">
                  <c:v>Arnold, West Juarez and</c:v>
                </c:pt>
                <c:pt idx="5701">
                  <c:v>Arnold-Aguirre</c:v>
                </c:pt>
                <c:pt idx="5702">
                  <c:v>Arnold-Baker</c:v>
                </c:pt>
                <c:pt idx="5703">
                  <c:v>Arnold-Charles</c:v>
                </c:pt>
                <c:pt idx="5704">
                  <c:v>Arnold-Cooper</c:v>
                </c:pt>
                <c:pt idx="5705">
                  <c:v>Arnold-Hurst</c:v>
                </c:pt>
                <c:pt idx="5706">
                  <c:v>Arnold-Johnson</c:v>
                </c:pt>
                <c:pt idx="5707">
                  <c:v>Arnold-Kelly</c:v>
                </c:pt>
                <c:pt idx="5708">
                  <c:v>Arnold-Lopez</c:v>
                </c:pt>
                <c:pt idx="5709">
                  <c:v>Arnold-Lowe</c:v>
                </c:pt>
                <c:pt idx="5710">
                  <c:v>Arnold-Miles</c:v>
                </c:pt>
                <c:pt idx="5711">
                  <c:v>Arnold-Navarro</c:v>
                </c:pt>
                <c:pt idx="5712">
                  <c:v>Arnold-Nguyen</c:v>
                </c:pt>
                <c:pt idx="5713">
                  <c:v>Arnold-Rivera</c:v>
                </c:pt>
                <c:pt idx="5714">
                  <c:v>Arnold-Rodriguez</c:v>
                </c:pt>
                <c:pt idx="5715">
                  <c:v>Arnold-Thompson</c:v>
                </c:pt>
                <c:pt idx="5716">
                  <c:v>Arnold-Washington</c:v>
                </c:pt>
                <c:pt idx="5717">
                  <c:v>Arroyo and Wright, Brown</c:v>
                </c:pt>
                <c:pt idx="5718">
                  <c:v>Arroyo Inc</c:v>
                </c:pt>
                <c:pt idx="5719">
                  <c:v>Arroyo Park, and Richards</c:v>
                </c:pt>
                <c:pt idx="5720">
                  <c:v>Arroyo PLC</c:v>
                </c:pt>
                <c:pt idx="5721">
                  <c:v>Arroyo Ware and Montgomery,</c:v>
                </c:pt>
                <c:pt idx="5722">
                  <c:v>Arroyo, Henry and Michael</c:v>
                </c:pt>
                <c:pt idx="5723">
                  <c:v>Arroyo-Alvarado</c:v>
                </c:pt>
                <c:pt idx="5724">
                  <c:v>Arroyo-Cervantes</c:v>
                </c:pt>
                <c:pt idx="5725">
                  <c:v>Arroyo-Ingram</c:v>
                </c:pt>
                <c:pt idx="5726">
                  <c:v>Arroyo-Jackson</c:v>
                </c:pt>
                <c:pt idx="5727">
                  <c:v>Arroyo-Nielsen</c:v>
                </c:pt>
                <c:pt idx="5728">
                  <c:v>Arroyo-Taylor</c:v>
                </c:pt>
                <c:pt idx="5729">
                  <c:v>Ashley and Diaz, Cameron</c:v>
                </c:pt>
                <c:pt idx="5730">
                  <c:v>Ashley Gonzalez, and Ward</c:v>
                </c:pt>
                <c:pt idx="5731">
                  <c:v>Ashley Inc</c:v>
                </c:pt>
                <c:pt idx="5732">
                  <c:v>Ashley Miller, and Hamilton</c:v>
                </c:pt>
                <c:pt idx="5733">
                  <c:v>Ashley Murray, Maldonado and</c:v>
                </c:pt>
                <c:pt idx="5734">
                  <c:v>Ashley Newton Smith, and</c:v>
                </c:pt>
                <c:pt idx="5735">
                  <c:v>Ashley PLC</c:v>
                </c:pt>
                <c:pt idx="5736">
                  <c:v>Ashley Sons and</c:v>
                </c:pt>
                <c:pt idx="5737">
                  <c:v>Ashley, Barnes Castillo and</c:v>
                </c:pt>
                <c:pt idx="5738">
                  <c:v>Ashley, Taylor and Walker</c:v>
                </c:pt>
                <c:pt idx="5739">
                  <c:v>Ashley-Burton</c:v>
                </c:pt>
                <c:pt idx="5740">
                  <c:v>Ashley-Davis</c:v>
                </c:pt>
                <c:pt idx="5741">
                  <c:v>Ashley-Hernandez</c:v>
                </c:pt>
                <c:pt idx="5742">
                  <c:v>Ashley-Holland</c:v>
                </c:pt>
                <c:pt idx="5743">
                  <c:v>Ashley-Johnson</c:v>
                </c:pt>
                <c:pt idx="5744">
                  <c:v>Ashley-Kane</c:v>
                </c:pt>
                <c:pt idx="5745">
                  <c:v>Ashley-Medina</c:v>
                </c:pt>
                <c:pt idx="5746">
                  <c:v>Ashley-Ramsey</c:v>
                </c:pt>
                <c:pt idx="5747">
                  <c:v>Atkins and Morris, Harrell</c:v>
                </c:pt>
                <c:pt idx="5748">
                  <c:v>Atkins Inc</c:v>
                </c:pt>
                <c:pt idx="5749">
                  <c:v>Atkins Ltd</c:v>
                </c:pt>
                <c:pt idx="5750">
                  <c:v>Atkins Mahoney, and Kidd</c:v>
                </c:pt>
                <c:pt idx="5751">
                  <c:v>Atkins Martinez and Duncan,</c:v>
                </c:pt>
                <c:pt idx="5752">
                  <c:v>Atkins PLC</c:v>
                </c:pt>
                <c:pt idx="5753">
                  <c:v>Atkins, Vega Davis and</c:v>
                </c:pt>
                <c:pt idx="5754">
                  <c:v>Atkins-Berg</c:v>
                </c:pt>
                <c:pt idx="5755">
                  <c:v>Atkins-Braun</c:v>
                </c:pt>
                <c:pt idx="5756">
                  <c:v>Atkins-Clements</c:v>
                </c:pt>
                <c:pt idx="5757">
                  <c:v>Atkins-Crawford</c:v>
                </c:pt>
                <c:pt idx="5758">
                  <c:v>Atkins-Higgins</c:v>
                </c:pt>
                <c:pt idx="5759">
                  <c:v>Atkinson Group</c:v>
                </c:pt>
                <c:pt idx="5760">
                  <c:v>Atkinson Inc</c:v>
                </c:pt>
                <c:pt idx="5761">
                  <c:v>Atkinson LLC</c:v>
                </c:pt>
                <c:pt idx="5762">
                  <c:v>Atkinson Ltd</c:v>
                </c:pt>
                <c:pt idx="5763">
                  <c:v>Atkinson Mason Guerrero, and</c:v>
                </c:pt>
                <c:pt idx="5764">
                  <c:v>Atkinson, Hernandez Montoya and</c:v>
                </c:pt>
                <c:pt idx="5765">
                  <c:v>Atkinson-Brady</c:v>
                </c:pt>
                <c:pt idx="5766">
                  <c:v>Atkinson-Franklin</c:v>
                </c:pt>
                <c:pt idx="5767">
                  <c:v>Atkinson-Hernandez</c:v>
                </c:pt>
                <c:pt idx="5768">
                  <c:v>Atkinson-Howard</c:v>
                </c:pt>
                <c:pt idx="5769">
                  <c:v>Atkinson-Johnson</c:v>
                </c:pt>
                <c:pt idx="5770">
                  <c:v>Atkinson-King</c:v>
                </c:pt>
                <c:pt idx="5771">
                  <c:v>Atkinson-Patrick</c:v>
                </c:pt>
                <c:pt idx="5772">
                  <c:v>Atkinson-Phillips</c:v>
                </c:pt>
                <c:pt idx="5773">
                  <c:v>Atkinson-Ramirez</c:v>
                </c:pt>
                <c:pt idx="5774">
                  <c:v>Atkins-Phillips</c:v>
                </c:pt>
                <c:pt idx="5775">
                  <c:v>Atkins-Villegas</c:v>
                </c:pt>
                <c:pt idx="5776">
                  <c:v>Austin and Kennedy Murphy,</c:v>
                </c:pt>
                <c:pt idx="5777">
                  <c:v>Austin and Lowery, Robinson</c:v>
                </c:pt>
                <c:pt idx="5778">
                  <c:v>Austin Cisneros and Montgomery,</c:v>
                </c:pt>
                <c:pt idx="5779">
                  <c:v>Austin Group</c:v>
                </c:pt>
                <c:pt idx="5780">
                  <c:v>Austin Inc</c:v>
                </c:pt>
                <c:pt idx="5781">
                  <c:v>Austin LLC</c:v>
                </c:pt>
                <c:pt idx="5782">
                  <c:v>Austin Ltd</c:v>
                </c:pt>
                <c:pt idx="5783">
                  <c:v>Austin Watson Garcia, and</c:v>
                </c:pt>
                <c:pt idx="5784">
                  <c:v>Austin, and Mclaughlin Gibson</c:v>
                </c:pt>
                <c:pt idx="5785">
                  <c:v>Austin, and Reynolds Duran</c:v>
                </c:pt>
                <c:pt idx="5786">
                  <c:v>Austin, and Salas Blair</c:v>
                </c:pt>
                <c:pt idx="5787">
                  <c:v>Austin, Barr and Berry</c:v>
                </c:pt>
                <c:pt idx="5788">
                  <c:v>Austin, Barron and Moore</c:v>
                </c:pt>
                <c:pt idx="5789">
                  <c:v>Austin, Davis and Ramirez</c:v>
                </c:pt>
                <c:pt idx="5790">
                  <c:v>Austin, Morgan and Ellis</c:v>
                </c:pt>
                <c:pt idx="5791">
                  <c:v>Austin-Anderson</c:v>
                </c:pt>
                <c:pt idx="5792">
                  <c:v>Austin-Bradshaw</c:v>
                </c:pt>
                <c:pt idx="5793">
                  <c:v>Austin-Evans</c:v>
                </c:pt>
                <c:pt idx="5794">
                  <c:v>Austin-Farmer</c:v>
                </c:pt>
                <c:pt idx="5795">
                  <c:v>Austin-Fletcher</c:v>
                </c:pt>
                <c:pt idx="5796">
                  <c:v>Austin-Galvan</c:v>
                </c:pt>
                <c:pt idx="5797">
                  <c:v>Austin-Gonzalez</c:v>
                </c:pt>
                <c:pt idx="5798">
                  <c:v>Austin-Johnson</c:v>
                </c:pt>
                <c:pt idx="5799">
                  <c:v>Austin-Lin</c:v>
                </c:pt>
                <c:pt idx="5800">
                  <c:v>Austin-Moore</c:v>
                </c:pt>
                <c:pt idx="5801">
                  <c:v>Austin-Perez</c:v>
                </c:pt>
                <c:pt idx="5802">
                  <c:v>Austin-Reid</c:v>
                </c:pt>
                <c:pt idx="5803">
                  <c:v>Austin-Ross</c:v>
                </c:pt>
                <c:pt idx="5804">
                  <c:v>Austin-Scott</c:v>
                </c:pt>
                <c:pt idx="5805">
                  <c:v>Austin-Shannon</c:v>
                </c:pt>
                <c:pt idx="5806">
                  <c:v>Austin-Shepherd</c:v>
                </c:pt>
                <c:pt idx="5807">
                  <c:v>Austin-Shields</c:v>
                </c:pt>
                <c:pt idx="5808">
                  <c:v>Austin-Smith</c:v>
                </c:pt>
                <c:pt idx="5809">
                  <c:v>Austin-Taylor</c:v>
                </c:pt>
                <c:pt idx="5810">
                  <c:v>Austin-Thompson</c:v>
                </c:pt>
                <c:pt idx="5811">
                  <c:v>Austin-Wade</c:v>
                </c:pt>
                <c:pt idx="5812">
                  <c:v>Austin-Ward</c:v>
                </c:pt>
                <c:pt idx="5813">
                  <c:v>Austin-Watson</c:v>
                </c:pt>
                <c:pt idx="5814">
                  <c:v>Austin-Webb</c:v>
                </c:pt>
                <c:pt idx="5815">
                  <c:v>Avery and French, Collins</c:v>
                </c:pt>
                <c:pt idx="5816">
                  <c:v>Avery and Sons</c:v>
                </c:pt>
                <c:pt idx="5817">
                  <c:v>Avery Freeman Sandoval, and</c:v>
                </c:pt>
                <c:pt idx="5818">
                  <c:v>Avery Hamilton, and Sanchez</c:v>
                </c:pt>
                <c:pt idx="5819">
                  <c:v>Avery LLC</c:v>
                </c:pt>
                <c:pt idx="5820">
                  <c:v>Avery Ltd</c:v>
                </c:pt>
                <c:pt idx="5821">
                  <c:v>Avery Mclaughlin, and Reed</c:v>
                </c:pt>
                <c:pt idx="5822">
                  <c:v>Avery White, and Santos</c:v>
                </c:pt>
                <c:pt idx="5823">
                  <c:v>Avery, and Mckenzie Kim</c:v>
                </c:pt>
                <c:pt idx="5824">
                  <c:v>Avery, Doyle Wells and</c:v>
                </c:pt>
                <c:pt idx="5825">
                  <c:v>Avery-Alvarez</c:v>
                </c:pt>
                <c:pt idx="5826">
                  <c:v>Avery-Kelly</c:v>
                </c:pt>
                <c:pt idx="5827">
                  <c:v>Avery-Orozco</c:v>
                </c:pt>
                <c:pt idx="5828">
                  <c:v>Avery-Reed</c:v>
                </c:pt>
                <c:pt idx="5829">
                  <c:v>Avery-Reid</c:v>
                </c:pt>
                <c:pt idx="5830">
                  <c:v>Avery-Roy</c:v>
                </c:pt>
                <c:pt idx="5831">
                  <c:v>Avery-Smith</c:v>
                </c:pt>
                <c:pt idx="5832">
                  <c:v>Avery-Wilson</c:v>
                </c:pt>
                <c:pt idx="5833">
                  <c:v>Avila and Knight Lindsey,</c:v>
                </c:pt>
                <c:pt idx="5834">
                  <c:v>Avila and Robertson Thompson,</c:v>
                </c:pt>
                <c:pt idx="5835">
                  <c:v>Avila Group</c:v>
                </c:pt>
                <c:pt idx="5836">
                  <c:v>Avila Hernandez, Jones and</c:v>
                </c:pt>
                <c:pt idx="5837">
                  <c:v>Avila LLC</c:v>
                </c:pt>
                <c:pt idx="5838">
                  <c:v>Avila PLC</c:v>
                </c:pt>
                <c:pt idx="5839">
                  <c:v>Avila Ramirez, Duncan and</c:v>
                </c:pt>
                <c:pt idx="5840">
                  <c:v>Avila Washington, Burton and</c:v>
                </c:pt>
                <c:pt idx="5841">
                  <c:v>Avila, Smith and Meyer</c:v>
                </c:pt>
                <c:pt idx="5842">
                  <c:v>Avila, Wood Floyd and</c:v>
                </c:pt>
                <c:pt idx="5843">
                  <c:v>Avila-Coleman</c:v>
                </c:pt>
                <c:pt idx="5844">
                  <c:v>Avila-Fischer</c:v>
                </c:pt>
                <c:pt idx="5845">
                  <c:v>Avila-Lewis</c:v>
                </c:pt>
                <c:pt idx="5846">
                  <c:v>Avila-Lindsey</c:v>
                </c:pt>
                <c:pt idx="5847">
                  <c:v>Avila-Patel</c:v>
                </c:pt>
                <c:pt idx="5848">
                  <c:v>Avila-Reeves</c:v>
                </c:pt>
                <c:pt idx="5849">
                  <c:v>Ayala and Cruz, Wall</c:v>
                </c:pt>
                <c:pt idx="5850">
                  <c:v>Ayala Clark, Buchanan and</c:v>
                </c:pt>
                <c:pt idx="5851">
                  <c:v>Ayala Inc</c:v>
                </c:pt>
                <c:pt idx="5852">
                  <c:v>Ayala LLC</c:v>
                </c:pt>
                <c:pt idx="5853">
                  <c:v>Ayala Miller and Beck,</c:v>
                </c:pt>
                <c:pt idx="5854">
                  <c:v>Ayala Rose and Castillo,</c:v>
                </c:pt>
                <c:pt idx="5855">
                  <c:v>Ayala, and Rangel Costa</c:v>
                </c:pt>
                <c:pt idx="5856">
                  <c:v>Ayala, Keller Mcgee and</c:v>
                </c:pt>
                <c:pt idx="5857">
                  <c:v>Ayala, Snyder and Rivera</c:v>
                </c:pt>
                <c:pt idx="5858">
                  <c:v>Ayala-Abbott</c:v>
                </c:pt>
                <c:pt idx="5859">
                  <c:v>Ayala-Armstrong</c:v>
                </c:pt>
                <c:pt idx="5860">
                  <c:v>Ayala-Boone</c:v>
                </c:pt>
                <c:pt idx="5861">
                  <c:v>Ayala-Chavez</c:v>
                </c:pt>
                <c:pt idx="5862">
                  <c:v>Ayala-Lewis</c:v>
                </c:pt>
                <c:pt idx="5863">
                  <c:v>Ayala-Meyer</c:v>
                </c:pt>
                <c:pt idx="5864">
                  <c:v>Ayala-Mitchell</c:v>
                </c:pt>
                <c:pt idx="5865">
                  <c:v>Ayala-Moore</c:v>
                </c:pt>
                <c:pt idx="5866">
                  <c:v>Ayala-Nixon</c:v>
                </c:pt>
                <c:pt idx="5867">
                  <c:v>Ayala-Rivera</c:v>
                </c:pt>
                <c:pt idx="5868">
                  <c:v>Ayala-Sandoval</c:v>
                </c:pt>
                <c:pt idx="5869">
                  <c:v>Ayala-Stewart</c:v>
                </c:pt>
                <c:pt idx="5870">
                  <c:v>Ayala-Townsend</c:v>
                </c:pt>
                <c:pt idx="5871">
                  <c:v>Ayala-Woods</c:v>
                </c:pt>
                <c:pt idx="5872">
                  <c:v>Ayers and Garcia, Foster</c:v>
                </c:pt>
                <c:pt idx="5873">
                  <c:v>Ayers Group</c:v>
                </c:pt>
                <c:pt idx="5874">
                  <c:v>Ayers Sons and</c:v>
                </c:pt>
                <c:pt idx="5875">
                  <c:v>Ayers Tran Brown, and</c:v>
                </c:pt>
                <c:pt idx="5876">
                  <c:v>Ayers, and Green Hall</c:v>
                </c:pt>
                <c:pt idx="5877">
                  <c:v>Ayers, Coleman Garcia and</c:v>
                </c:pt>
                <c:pt idx="5878">
                  <c:v>Ayers, Davis Parker and</c:v>
                </c:pt>
                <c:pt idx="5879">
                  <c:v>Ayers-Alvarez</c:v>
                </c:pt>
                <c:pt idx="5880">
                  <c:v>Ayers-Bowers</c:v>
                </c:pt>
                <c:pt idx="5881">
                  <c:v>Ayers-Hess</c:v>
                </c:pt>
                <c:pt idx="5882">
                  <c:v>Ayers-Smith</c:v>
                </c:pt>
                <c:pt idx="5883">
                  <c:v>Ayers-Thomas</c:v>
                </c:pt>
                <c:pt idx="5884">
                  <c:v>Bailey and Davis Barry,</c:v>
                </c:pt>
                <c:pt idx="5885">
                  <c:v>Bailey and Hill Anderson,</c:v>
                </c:pt>
                <c:pt idx="5886">
                  <c:v>Bailey and Jacobson Spence,</c:v>
                </c:pt>
                <c:pt idx="5887">
                  <c:v>Bailey and Meadows, Wheeler</c:v>
                </c:pt>
                <c:pt idx="5888">
                  <c:v>Bailey and Meza Davis,</c:v>
                </c:pt>
                <c:pt idx="5889">
                  <c:v>Bailey and Ortiz, Garcia</c:v>
                </c:pt>
                <c:pt idx="5890">
                  <c:v>Bailey and Sons</c:v>
                </c:pt>
                <c:pt idx="5891">
                  <c:v>Bailey and Taylor Blackburn,</c:v>
                </c:pt>
                <c:pt idx="5892">
                  <c:v>Bailey and Wilson, Scott</c:v>
                </c:pt>
                <c:pt idx="5893">
                  <c:v>Bailey Beck and Riley,</c:v>
                </c:pt>
                <c:pt idx="5894">
                  <c:v>Bailey Combs, and Anderson</c:v>
                </c:pt>
                <c:pt idx="5895">
                  <c:v>Bailey Decker Hayes, and</c:v>
                </c:pt>
                <c:pt idx="5896">
                  <c:v>Bailey Gibbs Curtis, and</c:v>
                </c:pt>
                <c:pt idx="5897">
                  <c:v>Bailey Group</c:v>
                </c:pt>
                <c:pt idx="5898">
                  <c:v>Bailey Harrison and Pratt,</c:v>
                </c:pt>
                <c:pt idx="5899">
                  <c:v>Bailey Inc</c:v>
                </c:pt>
                <c:pt idx="5900">
                  <c:v>Bailey Ingram, Tanner and</c:v>
                </c:pt>
                <c:pt idx="5901">
                  <c:v>Bailey LLC</c:v>
                </c:pt>
                <c:pt idx="5902">
                  <c:v>Bailey Ltd</c:v>
                </c:pt>
                <c:pt idx="5903">
                  <c:v>Bailey Mason, Larsen and</c:v>
                </c:pt>
                <c:pt idx="5904">
                  <c:v>Bailey Morgan Frey, and</c:v>
                </c:pt>
                <c:pt idx="5905">
                  <c:v>Bailey Pena, and Cross</c:v>
                </c:pt>
                <c:pt idx="5906">
                  <c:v>Bailey Perry and Hill,</c:v>
                </c:pt>
                <c:pt idx="5907">
                  <c:v>Bailey PLC</c:v>
                </c:pt>
                <c:pt idx="5908">
                  <c:v>Bailey Roberts, Nguyen and</c:v>
                </c:pt>
                <c:pt idx="5909">
                  <c:v>Bailey, and Miller Moreno</c:v>
                </c:pt>
                <c:pt idx="5910">
                  <c:v>Bailey, Chandler Knight and</c:v>
                </c:pt>
                <c:pt idx="5911">
                  <c:v>Bailey, Ferguson Hobbs and</c:v>
                </c:pt>
                <c:pt idx="5912">
                  <c:v>Bailey, Jones and Cobb</c:v>
                </c:pt>
                <c:pt idx="5913">
                  <c:v>Bailey, Marquez Smith and</c:v>
                </c:pt>
                <c:pt idx="5914">
                  <c:v>Bailey, Romero and Tucker</c:v>
                </c:pt>
                <c:pt idx="5915">
                  <c:v>Bailey, Vasquez and Robinson</c:v>
                </c:pt>
                <c:pt idx="5916">
                  <c:v>Bailey-Bean</c:v>
                </c:pt>
                <c:pt idx="5917">
                  <c:v>Bailey-Buckley</c:v>
                </c:pt>
                <c:pt idx="5918">
                  <c:v>Bailey-Craig</c:v>
                </c:pt>
                <c:pt idx="5919">
                  <c:v>Bailey-Davis</c:v>
                </c:pt>
                <c:pt idx="5920">
                  <c:v>Bailey-Dixon</c:v>
                </c:pt>
                <c:pt idx="5921">
                  <c:v>Bailey-Duran</c:v>
                </c:pt>
                <c:pt idx="5922">
                  <c:v>Bailey-Edwards</c:v>
                </c:pt>
                <c:pt idx="5923">
                  <c:v>Bailey-English</c:v>
                </c:pt>
                <c:pt idx="5924">
                  <c:v>Bailey-Flynn</c:v>
                </c:pt>
                <c:pt idx="5925">
                  <c:v>Bailey-Freeman</c:v>
                </c:pt>
                <c:pt idx="5926">
                  <c:v>Bailey-Gardner</c:v>
                </c:pt>
                <c:pt idx="5927">
                  <c:v>Bailey-Gonzales</c:v>
                </c:pt>
                <c:pt idx="5928">
                  <c:v>Bailey-Herman</c:v>
                </c:pt>
                <c:pt idx="5929">
                  <c:v>Bailey-Hernandez</c:v>
                </c:pt>
                <c:pt idx="5930">
                  <c:v>Bailey-Herrera</c:v>
                </c:pt>
                <c:pt idx="5931">
                  <c:v>Bailey-Hood</c:v>
                </c:pt>
                <c:pt idx="5932">
                  <c:v>Bailey-Hunt</c:v>
                </c:pt>
                <c:pt idx="5933">
                  <c:v>Bailey-Jackson</c:v>
                </c:pt>
                <c:pt idx="5934">
                  <c:v>Bailey-Jenkins</c:v>
                </c:pt>
                <c:pt idx="5935">
                  <c:v>Bailey-Jones</c:v>
                </c:pt>
                <c:pt idx="5936">
                  <c:v>Bailey-Jordan</c:v>
                </c:pt>
                <c:pt idx="5937">
                  <c:v>Bailey-Juarez</c:v>
                </c:pt>
                <c:pt idx="5938">
                  <c:v>Bailey-Leach</c:v>
                </c:pt>
                <c:pt idx="5939">
                  <c:v>Bailey-Logan</c:v>
                </c:pt>
                <c:pt idx="5940">
                  <c:v>Bailey-Long</c:v>
                </c:pt>
                <c:pt idx="5941">
                  <c:v>Bailey-Martinez</c:v>
                </c:pt>
                <c:pt idx="5942">
                  <c:v>Bailey-Miller</c:v>
                </c:pt>
                <c:pt idx="5943">
                  <c:v>Bailey-Moore</c:v>
                </c:pt>
                <c:pt idx="5944">
                  <c:v>Bailey-Murray</c:v>
                </c:pt>
                <c:pt idx="5945">
                  <c:v>Bailey-Peterson</c:v>
                </c:pt>
                <c:pt idx="5946">
                  <c:v>Bailey-Phillips</c:v>
                </c:pt>
                <c:pt idx="5947">
                  <c:v>Bailey-Richmond</c:v>
                </c:pt>
                <c:pt idx="5948">
                  <c:v>Bailey-Rivera</c:v>
                </c:pt>
                <c:pt idx="5949">
                  <c:v>Bailey-Roberts</c:v>
                </c:pt>
                <c:pt idx="5950">
                  <c:v>Bailey-Sandoval</c:v>
                </c:pt>
                <c:pt idx="5951">
                  <c:v>Bailey-Smith</c:v>
                </c:pt>
                <c:pt idx="5952">
                  <c:v>Bailey-Stewart</c:v>
                </c:pt>
                <c:pt idx="5953">
                  <c:v>Bailey-Sullivan</c:v>
                </c:pt>
                <c:pt idx="5954">
                  <c:v>Bailey-Tucker</c:v>
                </c:pt>
                <c:pt idx="5955">
                  <c:v>Bailey-Turner</c:v>
                </c:pt>
                <c:pt idx="5956">
                  <c:v>Bailey-Vance</c:v>
                </c:pt>
                <c:pt idx="5957">
                  <c:v>Bailey-Vaughn</c:v>
                </c:pt>
                <c:pt idx="5958">
                  <c:v>Bailey-Wallace</c:v>
                </c:pt>
                <c:pt idx="5959">
                  <c:v>Bailey-White</c:v>
                </c:pt>
                <c:pt idx="5960">
                  <c:v>Baird Bryant, Kim and</c:v>
                </c:pt>
                <c:pt idx="5961">
                  <c:v>Baird-Coleman</c:v>
                </c:pt>
                <c:pt idx="5962">
                  <c:v>Baird-Weber</c:v>
                </c:pt>
                <c:pt idx="5963">
                  <c:v>Baird-West</c:v>
                </c:pt>
                <c:pt idx="5964">
                  <c:v>Baird-Wood</c:v>
                </c:pt>
                <c:pt idx="5965">
                  <c:v>Baird-Young</c:v>
                </c:pt>
                <c:pt idx="5966">
                  <c:v>Baker Alvarez, Pham and</c:v>
                </c:pt>
                <c:pt idx="5967">
                  <c:v>Baker and Barber Baxter,</c:v>
                </c:pt>
                <c:pt idx="5968">
                  <c:v>Baker and Boyd, Floyd</c:v>
                </c:pt>
                <c:pt idx="5969">
                  <c:v>Baker and Byrd, Bautista</c:v>
                </c:pt>
                <c:pt idx="5970">
                  <c:v>Baker and Carlson Boyle,</c:v>
                </c:pt>
                <c:pt idx="5971">
                  <c:v>Baker and Hamilton Bonilla,</c:v>
                </c:pt>
                <c:pt idx="5972">
                  <c:v>Baker and Le Dunn,</c:v>
                </c:pt>
                <c:pt idx="5973">
                  <c:v>Baker and Riddle Ellis,</c:v>
                </c:pt>
                <c:pt idx="5974">
                  <c:v>Baker and Rodriguez Garner,</c:v>
                </c:pt>
                <c:pt idx="5975">
                  <c:v>Baker and Sons</c:v>
                </c:pt>
                <c:pt idx="5976">
                  <c:v>Baker and Thompson, Johnson</c:v>
                </c:pt>
                <c:pt idx="5977">
                  <c:v>Baker and White, Smith</c:v>
                </c:pt>
                <c:pt idx="5978">
                  <c:v>Baker and Wright Pitts,</c:v>
                </c:pt>
                <c:pt idx="5979">
                  <c:v>Baker and Zimmerman, Powell</c:v>
                </c:pt>
                <c:pt idx="5980">
                  <c:v>Baker Andrade, and Johnson</c:v>
                </c:pt>
                <c:pt idx="5981">
                  <c:v>Baker Armstrong, and Schneider</c:v>
                </c:pt>
                <c:pt idx="5982">
                  <c:v>Baker Bautista and Benitez,</c:v>
                </c:pt>
                <c:pt idx="5983">
                  <c:v>Baker Conrad and Andrews,</c:v>
                </c:pt>
                <c:pt idx="5984">
                  <c:v>Baker Elliott and Miller,</c:v>
                </c:pt>
                <c:pt idx="5985">
                  <c:v>Baker Gardner Pearson, and</c:v>
                </c:pt>
                <c:pt idx="5986">
                  <c:v>Baker Group</c:v>
                </c:pt>
                <c:pt idx="5987">
                  <c:v>Baker Hernandez and Scott,</c:v>
                </c:pt>
                <c:pt idx="5988">
                  <c:v>Baker Hoffman Carpenter, and</c:v>
                </c:pt>
                <c:pt idx="5989">
                  <c:v>Baker Inc</c:v>
                </c:pt>
                <c:pt idx="5990">
                  <c:v>Baker Jenkins and Anderson,</c:v>
                </c:pt>
                <c:pt idx="5991">
                  <c:v>Baker Jones, Brown and</c:v>
                </c:pt>
                <c:pt idx="5992">
                  <c:v>Baker Knight, Liu and</c:v>
                </c:pt>
                <c:pt idx="5993">
                  <c:v>Baker Larson, Berg and</c:v>
                </c:pt>
                <c:pt idx="5994">
                  <c:v>Baker Leon, and Johnson</c:v>
                </c:pt>
                <c:pt idx="5995">
                  <c:v>Baker LLC</c:v>
                </c:pt>
                <c:pt idx="5996">
                  <c:v>Baker Ltd</c:v>
                </c:pt>
                <c:pt idx="5997">
                  <c:v>Baker Mills and Cobb,</c:v>
                </c:pt>
                <c:pt idx="5998">
                  <c:v>Baker PLC</c:v>
                </c:pt>
                <c:pt idx="5999">
                  <c:v>Baker Rollins, Taylor and</c:v>
                </c:pt>
                <c:pt idx="6000">
                  <c:v>Baker Sons and</c:v>
                </c:pt>
                <c:pt idx="6001">
                  <c:v>Baker Taylor, Wilson and</c:v>
                </c:pt>
                <c:pt idx="6002">
                  <c:v>Baker Tucker Webster, and</c:v>
                </c:pt>
                <c:pt idx="6003">
                  <c:v>Baker, and Brown Carroll</c:v>
                </c:pt>
                <c:pt idx="6004">
                  <c:v>Baker, and Hughes Little</c:v>
                </c:pt>
                <c:pt idx="6005">
                  <c:v>Baker, and Padilla Mclaughlin</c:v>
                </c:pt>
                <c:pt idx="6006">
                  <c:v>Baker, and Perez Silva</c:v>
                </c:pt>
                <c:pt idx="6007">
                  <c:v>Baker, and Smith Robinson</c:v>
                </c:pt>
                <c:pt idx="6008">
                  <c:v>Baker, Arellano Diaz and</c:v>
                </c:pt>
                <c:pt idx="6009">
                  <c:v>Baker, Davis Hill and</c:v>
                </c:pt>
                <c:pt idx="6010">
                  <c:v>Baker, Johnson Rich and</c:v>
                </c:pt>
                <c:pt idx="6011">
                  <c:v>Baker, Padilla Anderson and</c:v>
                </c:pt>
                <c:pt idx="6012">
                  <c:v>Baker, Weber Patton and</c:v>
                </c:pt>
                <c:pt idx="6013">
                  <c:v>Baker-Aguilar</c:v>
                </c:pt>
                <c:pt idx="6014">
                  <c:v>Baker-Anderson</c:v>
                </c:pt>
                <c:pt idx="6015">
                  <c:v>Baker-Arellano</c:v>
                </c:pt>
                <c:pt idx="6016">
                  <c:v>Baker-Austin</c:v>
                </c:pt>
                <c:pt idx="6017">
                  <c:v>Baker-Bauer</c:v>
                </c:pt>
                <c:pt idx="6018">
                  <c:v>Baker-Beck</c:v>
                </c:pt>
                <c:pt idx="6019">
                  <c:v>Baker-Bennett</c:v>
                </c:pt>
                <c:pt idx="6020">
                  <c:v>Baker-Burke</c:v>
                </c:pt>
                <c:pt idx="6021">
                  <c:v>Baker-Castillo</c:v>
                </c:pt>
                <c:pt idx="6022">
                  <c:v>Baker-Collins</c:v>
                </c:pt>
                <c:pt idx="6023">
                  <c:v>Baker-Combs</c:v>
                </c:pt>
                <c:pt idx="6024">
                  <c:v>Baker-Davis</c:v>
                </c:pt>
                <c:pt idx="6025">
                  <c:v>Baker-Duffy</c:v>
                </c:pt>
                <c:pt idx="6026">
                  <c:v>Baker-Ellis</c:v>
                </c:pt>
                <c:pt idx="6027">
                  <c:v>Baker-Evans</c:v>
                </c:pt>
                <c:pt idx="6028">
                  <c:v>Baker-Frank</c:v>
                </c:pt>
                <c:pt idx="6029">
                  <c:v>Baker-Gill</c:v>
                </c:pt>
                <c:pt idx="6030">
                  <c:v>Baker-Gregory</c:v>
                </c:pt>
                <c:pt idx="6031">
                  <c:v>Baker-Griffith</c:v>
                </c:pt>
                <c:pt idx="6032">
                  <c:v>Baker-Haas</c:v>
                </c:pt>
                <c:pt idx="6033">
                  <c:v>Baker-Hall</c:v>
                </c:pt>
                <c:pt idx="6034">
                  <c:v>Baker-Hamilton</c:v>
                </c:pt>
                <c:pt idx="6035">
                  <c:v>Baker-Hernandez</c:v>
                </c:pt>
                <c:pt idx="6036">
                  <c:v>Baker-Hill</c:v>
                </c:pt>
                <c:pt idx="6037">
                  <c:v>Baker-Hogan</c:v>
                </c:pt>
                <c:pt idx="6038">
                  <c:v>Baker-Hudson</c:v>
                </c:pt>
                <c:pt idx="6039">
                  <c:v>Baker-Jackson</c:v>
                </c:pt>
                <c:pt idx="6040">
                  <c:v>Baker-Jones</c:v>
                </c:pt>
                <c:pt idx="6041">
                  <c:v>Baker-Joyce</c:v>
                </c:pt>
                <c:pt idx="6042">
                  <c:v>Baker-Kaiser</c:v>
                </c:pt>
                <c:pt idx="6043">
                  <c:v>Baker-Krause</c:v>
                </c:pt>
                <c:pt idx="6044">
                  <c:v>Baker-Lee</c:v>
                </c:pt>
                <c:pt idx="6045">
                  <c:v>Baker-Mann</c:v>
                </c:pt>
                <c:pt idx="6046">
                  <c:v>Baker-Mcintosh</c:v>
                </c:pt>
                <c:pt idx="6047">
                  <c:v>Baker-Moore</c:v>
                </c:pt>
                <c:pt idx="6048">
                  <c:v>Baker-Moran</c:v>
                </c:pt>
                <c:pt idx="6049">
                  <c:v>Baker-Morrison</c:v>
                </c:pt>
                <c:pt idx="6050">
                  <c:v>Baker-Murphy</c:v>
                </c:pt>
                <c:pt idx="6051">
                  <c:v>Baker-Myers</c:v>
                </c:pt>
                <c:pt idx="6052">
                  <c:v>Baker-Nelson</c:v>
                </c:pt>
                <c:pt idx="6053">
                  <c:v>Baker-Ortiz</c:v>
                </c:pt>
                <c:pt idx="6054">
                  <c:v>Baker-Pineda</c:v>
                </c:pt>
                <c:pt idx="6055">
                  <c:v>Baker-Prince</c:v>
                </c:pt>
                <c:pt idx="6056">
                  <c:v>Baker-Quinn</c:v>
                </c:pt>
                <c:pt idx="6057">
                  <c:v>Baker-Rice</c:v>
                </c:pt>
                <c:pt idx="6058">
                  <c:v>Baker-Sanchez</c:v>
                </c:pt>
                <c:pt idx="6059">
                  <c:v>Baker-Shaw</c:v>
                </c:pt>
                <c:pt idx="6060">
                  <c:v>Baker-Simon</c:v>
                </c:pt>
                <c:pt idx="6061">
                  <c:v>Baker-Smith</c:v>
                </c:pt>
                <c:pt idx="6062">
                  <c:v>Baker-Soto</c:v>
                </c:pt>
                <c:pt idx="6063">
                  <c:v>Baker-Stokes</c:v>
                </c:pt>
                <c:pt idx="6064">
                  <c:v>Baker-Turner</c:v>
                </c:pt>
                <c:pt idx="6065">
                  <c:v>Baker-Wagner</c:v>
                </c:pt>
                <c:pt idx="6066">
                  <c:v>Baker-Watkins</c:v>
                </c:pt>
                <c:pt idx="6067">
                  <c:v>Baldwin and Chaney Gomez,</c:v>
                </c:pt>
                <c:pt idx="6068">
                  <c:v>Baldwin and Perez Cook,</c:v>
                </c:pt>
                <c:pt idx="6069">
                  <c:v>Baldwin and Santos Potter,</c:v>
                </c:pt>
                <c:pt idx="6070">
                  <c:v>Baldwin and Sons</c:v>
                </c:pt>
                <c:pt idx="6071">
                  <c:v>Baldwin Fernandez and Ayala,</c:v>
                </c:pt>
                <c:pt idx="6072">
                  <c:v>Baldwin Group</c:v>
                </c:pt>
                <c:pt idx="6073">
                  <c:v>Baldwin Inc</c:v>
                </c:pt>
                <c:pt idx="6074">
                  <c:v>Baldwin Kent Archer, and</c:v>
                </c:pt>
                <c:pt idx="6075">
                  <c:v>Baldwin LLC</c:v>
                </c:pt>
                <c:pt idx="6076">
                  <c:v>Baldwin Ltd</c:v>
                </c:pt>
                <c:pt idx="6077">
                  <c:v>Baldwin PLC</c:v>
                </c:pt>
                <c:pt idx="6078">
                  <c:v>Baldwin Rowe Browning, and</c:v>
                </c:pt>
                <c:pt idx="6079">
                  <c:v>Baldwin Skinner and Berger,</c:v>
                </c:pt>
                <c:pt idx="6080">
                  <c:v>Baldwin, and Roberts Ray</c:v>
                </c:pt>
                <c:pt idx="6081">
                  <c:v>Baldwin, Cook and King</c:v>
                </c:pt>
                <c:pt idx="6082">
                  <c:v>Baldwin, Flores Bennett and</c:v>
                </c:pt>
                <c:pt idx="6083">
                  <c:v>Baldwin-Allen</c:v>
                </c:pt>
                <c:pt idx="6084">
                  <c:v>Baldwin-Carroll</c:v>
                </c:pt>
                <c:pt idx="6085">
                  <c:v>Baldwin-Lindsey</c:v>
                </c:pt>
                <c:pt idx="6086">
                  <c:v>Baldwin-Marshall</c:v>
                </c:pt>
                <c:pt idx="6087">
                  <c:v>Baldwin-Mendez</c:v>
                </c:pt>
                <c:pt idx="6088">
                  <c:v>Baldwin-Schultz</c:v>
                </c:pt>
                <c:pt idx="6089">
                  <c:v>Baldwin-Wheeler</c:v>
                </c:pt>
                <c:pt idx="6090">
                  <c:v>Ball and Jimenez Hines,</c:v>
                </c:pt>
                <c:pt idx="6091">
                  <c:v>Ball and Martinez, Rowe</c:v>
                </c:pt>
                <c:pt idx="6092">
                  <c:v>Ball and Potter, Dickerson</c:v>
                </c:pt>
                <c:pt idx="6093">
                  <c:v>Ball and Sons</c:v>
                </c:pt>
                <c:pt idx="6094">
                  <c:v>Ball Group</c:v>
                </c:pt>
                <c:pt idx="6095">
                  <c:v>Ball Inc</c:v>
                </c:pt>
                <c:pt idx="6096">
                  <c:v>Ball LLC</c:v>
                </c:pt>
                <c:pt idx="6097">
                  <c:v>Ball PLC</c:v>
                </c:pt>
                <c:pt idx="6098">
                  <c:v>Ball Sons and</c:v>
                </c:pt>
                <c:pt idx="6099">
                  <c:v>Ball Velez, and Ramirez</c:v>
                </c:pt>
                <c:pt idx="6100">
                  <c:v>Ball, Parker and Summers</c:v>
                </c:pt>
                <c:pt idx="6101">
                  <c:v>Ballard and Pearson, Nelson</c:v>
                </c:pt>
                <c:pt idx="6102">
                  <c:v>Ballard Inc</c:v>
                </c:pt>
                <c:pt idx="6103">
                  <c:v>Ballard Ltd</c:v>
                </c:pt>
                <c:pt idx="6104">
                  <c:v>Ballard PLC</c:v>
                </c:pt>
                <c:pt idx="6105">
                  <c:v>Ballard Price Collins, and</c:v>
                </c:pt>
                <c:pt idx="6106">
                  <c:v>Ballard, and Avery Hickman</c:v>
                </c:pt>
                <c:pt idx="6107">
                  <c:v>Ballard, Baker and Cross</c:v>
                </c:pt>
                <c:pt idx="6108">
                  <c:v>Ballard, Silva Anderson and</c:v>
                </c:pt>
                <c:pt idx="6109">
                  <c:v>Ballard-Glenn</c:v>
                </c:pt>
                <c:pt idx="6110">
                  <c:v>Ballard-Hancock</c:v>
                </c:pt>
                <c:pt idx="6111">
                  <c:v>Ballard-Jackson</c:v>
                </c:pt>
                <c:pt idx="6112">
                  <c:v>Ballard-Nixon</c:v>
                </c:pt>
                <c:pt idx="6113">
                  <c:v>Ballard-Valdez</c:v>
                </c:pt>
                <c:pt idx="6114">
                  <c:v>Ball-Bell</c:v>
                </c:pt>
                <c:pt idx="6115">
                  <c:v>Ball-Brown</c:v>
                </c:pt>
                <c:pt idx="6116">
                  <c:v>Ball-Browning</c:v>
                </c:pt>
                <c:pt idx="6117">
                  <c:v>Ball-Elliott</c:v>
                </c:pt>
                <c:pt idx="6118">
                  <c:v>Ball-Miller</c:v>
                </c:pt>
                <c:pt idx="6119">
                  <c:v>Ball-Myers</c:v>
                </c:pt>
                <c:pt idx="6120">
                  <c:v>Ball-Nguyen</c:v>
                </c:pt>
                <c:pt idx="6121">
                  <c:v>Ball-Oliver</c:v>
                </c:pt>
                <c:pt idx="6122">
                  <c:v>Ball-Peck</c:v>
                </c:pt>
                <c:pt idx="6123">
                  <c:v>Ball-Stevens</c:v>
                </c:pt>
                <c:pt idx="6124">
                  <c:v>Ball-Willis</c:v>
                </c:pt>
                <c:pt idx="6125">
                  <c:v>Banks Austin, and Carter</c:v>
                </c:pt>
                <c:pt idx="6126">
                  <c:v>Banks Cole Michael, and</c:v>
                </c:pt>
                <c:pt idx="6127">
                  <c:v>Banks Diaz and Peters,</c:v>
                </c:pt>
                <c:pt idx="6128">
                  <c:v>Banks Flowers Weaver, and</c:v>
                </c:pt>
                <c:pt idx="6129">
                  <c:v>Banks Gordon and Browning,</c:v>
                </c:pt>
                <c:pt idx="6130">
                  <c:v>Banks Huynh Brooks, and</c:v>
                </c:pt>
                <c:pt idx="6131">
                  <c:v>Banks Johnson and Dennis,</c:v>
                </c:pt>
                <c:pt idx="6132">
                  <c:v>Banks LLC</c:v>
                </c:pt>
                <c:pt idx="6133">
                  <c:v>Banks Ltd</c:v>
                </c:pt>
                <c:pt idx="6134">
                  <c:v>Banks Marks and Gordon,</c:v>
                </c:pt>
                <c:pt idx="6135">
                  <c:v>Banks Molina Moody, and</c:v>
                </c:pt>
                <c:pt idx="6136">
                  <c:v>Banks Sawyer, Manning and</c:v>
                </c:pt>
                <c:pt idx="6137">
                  <c:v>Banks, Davis and Morales</c:v>
                </c:pt>
                <c:pt idx="6138">
                  <c:v>Banks, Thomas and Robertson</c:v>
                </c:pt>
                <c:pt idx="6139">
                  <c:v>Banks-Anderson</c:v>
                </c:pt>
                <c:pt idx="6140">
                  <c:v>Banks-Callahan</c:v>
                </c:pt>
                <c:pt idx="6141">
                  <c:v>Banks-Freeman</c:v>
                </c:pt>
                <c:pt idx="6142">
                  <c:v>Banks-Gay</c:v>
                </c:pt>
                <c:pt idx="6143">
                  <c:v>Banks-Higgins</c:v>
                </c:pt>
                <c:pt idx="6144">
                  <c:v>Banks-Howard</c:v>
                </c:pt>
                <c:pt idx="6145">
                  <c:v>Banks-Johnson</c:v>
                </c:pt>
                <c:pt idx="6146">
                  <c:v>Banks-Martin</c:v>
                </c:pt>
                <c:pt idx="6147">
                  <c:v>Banks-Montgomery</c:v>
                </c:pt>
                <c:pt idx="6148">
                  <c:v>Banks-Petersen</c:v>
                </c:pt>
                <c:pt idx="6149">
                  <c:v>Banks-Quinn</c:v>
                </c:pt>
                <c:pt idx="6150">
                  <c:v>Banks-Shepard</c:v>
                </c:pt>
                <c:pt idx="6151">
                  <c:v>Banks-Smith</c:v>
                </c:pt>
                <c:pt idx="6152">
                  <c:v>Banks-Wallace</c:v>
                </c:pt>
                <c:pt idx="6153">
                  <c:v>Banks-Washington</c:v>
                </c:pt>
                <c:pt idx="6154">
                  <c:v>Banks-West</c:v>
                </c:pt>
                <c:pt idx="6155">
                  <c:v>Barajas and Byrd, Wolf</c:v>
                </c:pt>
                <c:pt idx="6156">
                  <c:v>Barajas and Preston Martinez,</c:v>
                </c:pt>
                <c:pt idx="6157">
                  <c:v>Barajas Wood, and Shaw</c:v>
                </c:pt>
                <c:pt idx="6158">
                  <c:v>Barajas, Smith and Young</c:v>
                </c:pt>
                <c:pt idx="6159">
                  <c:v>Barajas-Hughes</c:v>
                </c:pt>
                <c:pt idx="6160">
                  <c:v>Barajas-Whitney</c:v>
                </c:pt>
                <c:pt idx="6161">
                  <c:v>Barber and Anderson, Ali</c:v>
                </c:pt>
                <c:pt idx="6162">
                  <c:v>Barber and Johnson Williams,</c:v>
                </c:pt>
                <c:pt idx="6163">
                  <c:v>Barber and Olsen Baker,</c:v>
                </c:pt>
                <c:pt idx="6164">
                  <c:v>Barber and Rodriguez Thomas,</c:v>
                </c:pt>
                <c:pt idx="6165">
                  <c:v>Barber and Scott Hartman,</c:v>
                </c:pt>
                <c:pt idx="6166">
                  <c:v>Barber and Smith Mason,</c:v>
                </c:pt>
                <c:pt idx="6167">
                  <c:v>Barber Benson, and Perry</c:v>
                </c:pt>
                <c:pt idx="6168">
                  <c:v>Barber Bryant Mason, and</c:v>
                </c:pt>
                <c:pt idx="6169">
                  <c:v>Barber Group</c:v>
                </c:pt>
                <c:pt idx="6170">
                  <c:v>Barber Ltd</c:v>
                </c:pt>
                <c:pt idx="6171">
                  <c:v>Barber Mcdowell and Thompson,</c:v>
                </c:pt>
                <c:pt idx="6172">
                  <c:v>Barber Mendoza, Myers and</c:v>
                </c:pt>
                <c:pt idx="6173">
                  <c:v>Barber PLC</c:v>
                </c:pt>
                <c:pt idx="6174">
                  <c:v>Barber Waters Castillo, and</c:v>
                </c:pt>
                <c:pt idx="6175">
                  <c:v>Barber White, and Kirk</c:v>
                </c:pt>
                <c:pt idx="6176">
                  <c:v>Barber, Rojas Carlson and</c:v>
                </c:pt>
                <c:pt idx="6177">
                  <c:v>Barber-Adams</c:v>
                </c:pt>
                <c:pt idx="6178">
                  <c:v>Barber-Boone</c:v>
                </c:pt>
                <c:pt idx="6179">
                  <c:v>Barber-Chandler</c:v>
                </c:pt>
                <c:pt idx="6180">
                  <c:v>Barber-Clark</c:v>
                </c:pt>
                <c:pt idx="6181">
                  <c:v>Barber-Hernandez</c:v>
                </c:pt>
                <c:pt idx="6182">
                  <c:v>Barber-Lang</c:v>
                </c:pt>
                <c:pt idx="6183">
                  <c:v>Barber-Lopez</c:v>
                </c:pt>
                <c:pt idx="6184">
                  <c:v>Barber-Maynard</c:v>
                </c:pt>
                <c:pt idx="6185">
                  <c:v>Barber-Miller</c:v>
                </c:pt>
                <c:pt idx="6186">
                  <c:v>Barber-Nunez</c:v>
                </c:pt>
                <c:pt idx="6187">
                  <c:v>Barber-Page</c:v>
                </c:pt>
                <c:pt idx="6188">
                  <c:v>Barber-Perry</c:v>
                </c:pt>
                <c:pt idx="6189">
                  <c:v>Barber-Powers</c:v>
                </c:pt>
                <c:pt idx="6190">
                  <c:v>Barker and Sons</c:v>
                </c:pt>
                <c:pt idx="6191">
                  <c:v>Barker and Tapia, Parsons</c:v>
                </c:pt>
                <c:pt idx="6192">
                  <c:v>Barker and Walker, Pena</c:v>
                </c:pt>
                <c:pt idx="6193">
                  <c:v>Barker Campbell Miles, and</c:v>
                </c:pt>
                <c:pt idx="6194">
                  <c:v>Barker Group</c:v>
                </c:pt>
                <c:pt idx="6195">
                  <c:v>Barker Hammond Rogers, and</c:v>
                </c:pt>
                <c:pt idx="6196">
                  <c:v>Barker Inc</c:v>
                </c:pt>
                <c:pt idx="6197">
                  <c:v>Barker LLC</c:v>
                </c:pt>
                <c:pt idx="6198">
                  <c:v>Barker Ltd</c:v>
                </c:pt>
                <c:pt idx="6199">
                  <c:v>Barker Rivera, and Hernandez</c:v>
                </c:pt>
                <c:pt idx="6200">
                  <c:v>Barker, and Cox Rangel</c:v>
                </c:pt>
                <c:pt idx="6201">
                  <c:v>Barker, and Harrington Roberts</c:v>
                </c:pt>
                <c:pt idx="6202">
                  <c:v>Barker, Costa Hahn and</c:v>
                </c:pt>
                <c:pt idx="6203">
                  <c:v>Barker, Moody and Johnson</c:v>
                </c:pt>
                <c:pt idx="6204">
                  <c:v>Barker, Nguyen Long and</c:v>
                </c:pt>
                <c:pt idx="6205">
                  <c:v>Barker, Sanders Thomas and</c:v>
                </c:pt>
                <c:pt idx="6206">
                  <c:v>Barker-Adams</c:v>
                </c:pt>
                <c:pt idx="6207">
                  <c:v>Barker-Arnold</c:v>
                </c:pt>
                <c:pt idx="6208">
                  <c:v>Barker-Dixon</c:v>
                </c:pt>
                <c:pt idx="6209">
                  <c:v>Barker-Escobar</c:v>
                </c:pt>
                <c:pt idx="6210">
                  <c:v>Barker-Freeman</c:v>
                </c:pt>
                <c:pt idx="6211">
                  <c:v>Barker-Hill</c:v>
                </c:pt>
                <c:pt idx="6212">
                  <c:v>Barker-Hoffman</c:v>
                </c:pt>
                <c:pt idx="6213">
                  <c:v>Barker-Hogan</c:v>
                </c:pt>
                <c:pt idx="6214">
                  <c:v>Barker-Hull</c:v>
                </c:pt>
                <c:pt idx="6215">
                  <c:v>Barker-Marshall</c:v>
                </c:pt>
                <c:pt idx="6216">
                  <c:v>Barker-Miller</c:v>
                </c:pt>
                <c:pt idx="6217">
                  <c:v>Barker-Mitchell</c:v>
                </c:pt>
                <c:pt idx="6218">
                  <c:v>Barker-Ochoa</c:v>
                </c:pt>
                <c:pt idx="6219">
                  <c:v>Barker-Wise</c:v>
                </c:pt>
                <c:pt idx="6220">
                  <c:v>Barnes and Brown, Hart</c:v>
                </c:pt>
                <c:pt idx="6221">
                  <c:v>Barnes and Harris, Byrd</c:v>
                </c:pt>
                <c:pt idx="6222">
                  <c:v>Barnes and Hopkins Huynh,</c:v>
                </c:pt>
                <c:pt idx="6223">
                  <c:v>Barnes and Ramsey, Carter</c:v>
                </c:pt>
                <c:pt idx="6224">
                  <c:v>Barnes and Sons</c:v>
                </c:pt>
                <c:pt idx="6225">
                  <c:v>Barnes and Taylor, Graham</c:v>
                </c:pt>
                <c:pt idx="6226">
                  <c:v>Barnes and Thompson, Coffey</c:v>
                </c:pt>
                <c:pt idx="6227">
                  <c:v>Barnes Anderson, Martin and</c:v>
                </c:pt>
                <c:pt idx="6228">
                  <c:v>Barnes Brooks, and Barnes</c:v>
                </c:pt>
                <c:pt idx="6229">
                  <c:v>Barnes Cervantes and Myers,</c:v>
                </c:pt>
                <c:pt idx="6230">
                  <c:v>Barnes Cummings and Marshall,</c:v>
                </c:pt>
                <c:pt idx="6231">
                  <c:v>Barnes Green, Gonzalez and</c:v>
                </c:pt>
                <c:pt idx="6232">
                  <c:v>Barnes Group</c:v>
                </c:pt>
                <c:pt idx="6233">
                  <c:v>Barnes Inc</c:v>
                </c:pt>
                <c:pt idx="6234">
                  <c:v>Barnes Jackson and Alvarado,</c:v>
                </c:pt>
                <c:pt idx="6235">
                  <c:v>Barnes Jackson, and White</c:v>
                </c:pt>
                <c:pt idx="6236">
                  <c:v>Barnes Jensen, and Kennedy</c:v>
                </c:pt>
                <c:pt idx="6237">
                  <c:v>Barnes Kennedy Thomas, and</c:v>
                </c:pt>
                <c:pt idx="6238">
                  <c:v>Barnes LLC</c:v>
                </c:pt>
                <c:pt idx="6239">
                  <c:v>Barnes Ltd</c:v>
                </c:pt>
                <c:pt idx="6240">
                  <c:v>Barnes Perez, Jackson and</c:v>
                </c:pt>
                <c:pt idx="6241">
                  <c:v>Barnes PLC</c:v>
                </c:pt>
                <c:pt idx="6242">
                  <c:v>Barnes Rodriguez, and Stephens</c:v>
                </c:pt>
                <c:pt idx="6243">
                  <c:v>Barnes Santos Andrews, and</c:v>
                </c:pt>
                <c:pt idx="6244">
                  <c:v>Barnes Soto, and Andrade</c:v>
                </c:pt>
                <c:pt idx="6245">
                  <c:v>Barnes Woods, Meyer and</c:v>
                </c:pt>
                <c:pt idx="6246">
                  <c:v>Barnes, and Daugherty Huber</c:v>
                </c:pt>
                <c:pt idx="6247">
                  <c:v>Barnes, and Johnson Alexander</c:v>
                </c:pt>
                <c:pt idx="6248">
                  <c:v>Barnes, and Martin Perez</c:v>
                </c:pt>
                <c:pt idx="6249">
                  <c:v>Barnes, and Wilson Golden</c:v>
                </c:pt>
                <c:pt idx="6250">
                  <c:v>Barnes, Lawson and Rivera</c:v>
                </c:pt>
                <c:pt idx="6251">
                  <c:v>Barnes, Murray and Meyer</c:v>
                </c:pt>
                <c:pt idx="6252">
                  <c:v>Barnes, Pollard and Mueller</c:v>
                </c:pt>
                <c:pt idx="6253">
                  <c:v>Barnes, Rodriguez Anderson and</c:v>
                </c:pt>
                <c:pt idx="6254">
                  <c:v>Barnes, Wiggins Anderson and</c:v>
                </c:pt>
                <c:pt idx="6255">
                  <c:v>Barnes-Alexander</c:v>
                </c:pt>
                <c:pt idx="6256">
                  <c:v>Barnes-Anderson</c:v>
                </c:pt>
                <c:pt idx="6257">
                  <c:v>Barnes-Arroyo</c:v>
                </c:pt>
                <c:pt idx="6258">
                  <c:v>Barnes-Bradley</c:v>
                </c:pt>
                <c:pt idx="6259">
                  <c:v>Barnes-Butler</c:v>
                </c:pt>
                <c:pt idx="6260">
                  <c:v>Barnes-Campbell</c:v>
                </c:pt>
                <c:pt idx="6261">
                  <c:v>Barnes-Cardenas</c:v>
                </c:pt>
                <c:pt idx="6262">
                  <c:v>Barnes-Chang</c:v>
                </c:pt>
                <c:pt idx="6263">
                  <c:v>Barnes-Chase</c:v>
                </c:pt>
                <c:pt idx="6264">
                  <c:v>Barnes-Day</c:v>
                </c:pt>
                <c:pt idx="6265">
                  <c:v>Barnes-Dillon</c:v>
                </c:pt>
                <c:pt idx="6266">
                  <c:v>Barnes-Floyd</c:v>
                </c:pt>
                <c:pt idx="6267">
                  <c:v>Barnes-Gordon</c:v>
                </c:pt>
                <c:pt idx="6268">
                  <c:v>Barnes-Graham</c:v>
                </c:pt>
                <c:pt idx="6269">
                  <c:v>Barnes-Griffin</c:v>
                </c:pt>
                <c:pt idx="6270">
                  <c:v>Barnes-Hatfield</c:v>
                </c:pt>
                <c:pt idx="6271">
                  <c:v>Barnes-Henry</c:v>
                </c:pt>
                <c:pt idx="6272">
                  <c:v>Barnes-Hernandez</c:v>
                </c:pt>
                <c:pt idx="6273">
                  <c:v>Barnes-Hill</c:v>
                </c:pt>
                <c:pt idx="6274">
                  <c:v>Barnes-Hurst</c:v>
                </c:pt>
                <c:pt idx="6275">
                  <c:v>Barnes-Kelley</c:v>
                </c:pt>
                <c:pt idx="6276">
                  <c:v>Barnes-King</c:v>
                </c:pt>
                <c:pt idx="6277">
                  <c:v>Barnes-Lucas</c:v>
                </c:pt>
                <c:pt idx="6278">
                  <c:v>Barnes-Luna</c:v>
                </c:pt>
                <c:pt idx="6279">
                  <c:v>Barnes-Mayer</c:v>
                </c:pt>
                <c:pt idx="6280">
                  <c:v>Barnes-Morris</c:v>
                </c:pt>
                <c:pt idx="6281">
                  <c:v>Barnes-Mosley</c:v>
                </c:pt>
                <c:pt idx="6282">
                  <c:v>Barnes-Nelson</c:v>
                </c:pt>
                <c:pt idx="6283">
                  <c:v>Barnes-Nguyen</c:v>
                </c:pt>
                <c:pt idx="6284">
                  <c:v>Barnes-Norris</c:v>
                </c:pt>
                <c:pt idx="6285">
                  <c:v>Barnes-Obrien</c:v>
                </c:pt>
                <c:pt idx="6286">
                  <c:v>Barnes-Ruiz</c:v>
                </c:pt>
                <c:pt idx="6287">
                  <c:v>Barnes-Ryan</c:v>
                </c:pt>
                <c:pt idx="6288">
                  <c:v>Barnes-Sanchez</c:v>
                </c:pt>
                <c:pt idx="6289">
                  <c:v>Barnes-Shah</c:v>
                </c:pt>
                <c:pt idx="6290">
                  <c:v>Barnes-Sheppard</c:v>
                </c:pt>
                <c:pt idx="6291">
                  <c:v>Barnes-Steele</c:v>
                </c:pt>
                <c:pt idx="6292">
                  <c:v>Barnes-Vargas</c:v>
                </c:pt>
                <c:pt idx="6293">
                  <c:v>Barnes-Walker</c:v>
                </c:pt>
                <c:pt idx="6294">
                  <c:v>Barnes-Williams</c:v>
                </c:pt>
                <c:pt idx="6295">
                  <c:v>Barnett and Berger Rangel,</c:v>
                </c:pt>
                <c:pt idx="6296">
                  <c:v>Barnett and Richards, Avila</c:v>
                </c:pt>
                <c:pt idx="6297">
                  <c:v>Barnett and Wilkerson, Davis</c:v>
                </c:pt>
                <c:pt idx="6298">
                  <c:v>Barnett Bailey and Fleming,</c:v>
                </c:pt>
                <c:pt idx="6299">
                  <c:v>Barnett Bass, Pacheco and</c:v>
                </c:pt>
                <c:pt idx="6300">
                  <c:v>Barnett Group</c:v>
                </c:pt>
                <c:pt idx="6301">
                  <c:v>Barnett LLC</c:v>
                </c:pt>
                <c:pt idx="6302">
                  <c:v>Barnett PLC</c:v>
                </c:pt>
                <c:pt idx="6303">
                  <c:v>Barnett Robinson, Williams and</c:v>
                </c:pt>
                <c:pt idx="6304">
                  <c:v>Barnett Wheeler and Norman,</c:v>
                </c:pt>
                <c:pt idx="6305">
                  <c:v>Barnett Young, and Garcia</c:v>
                </c:pt>
                <c:pt idx="6306">
                  <c:v>Barnett, and Kelly Klein</c:v>
                </c:pt>
                <c:pt idx="6307">
                  <c:v>Barnett, Cunningham Bauer and</c:v>
                </c:pt>
                <c:pt idx="6308">
                  <c:v>Barnett, Lopez Johnson and</c:v>
                </c:pt>
                <c:pt idx="6309">
                  <c:v>Barnett, Noble Miller and</c:v>
                </c:pt>
                <c:pt idx="6310">
                  <c:v>Barnett, Ramirez and Davis</c:v>
                </c:pt>
                <c:pt idx="6311">
                  <c:v>Barnett-Adams</c:v>
                </c:pt>
                <c:pt idx="6312">
                  <c:v>Barnett-Brown</c:v>
                </c:pt>
                <c:pt idx="6313">
                  <c:v>Barnett-Cruz</c:v>
                </c:pt>
                <c:pt idx="6314">
                  <c:v>Barnett-Francis</c:v>
                </c:pt>
                <c:pt idx="6315">
                  <c:v>Barnett-Garcia</c:v>
                </c:pt>
                <c:pt idx="6316">
                  <c:v>Barnett-Gonzalez</c:v>
                </c:pt>
                <c:pt idx="6317">
                  <c:v>Barnett-Harris</c:v>
                </c:pt>
                <c:pt idx="6318">
                  <c:v>Barnett-Long</c:v>
                </c:pt>
                <c:pt idx="6319">
                  <c:v>Barnett-Lopez</c:v>
                </c:pt>
                <c:pt idx="6320">
                  <c:v>Barnett-Matthews</c:v>
                </c:pt>
                <c:pt idx="6321">
                  <c:v>Barnett-Patton</c:v>
                </c:pt>
                <c:pt idx="6322">
                  <c:v>Barnett-Shah</c:v>
                </c:pt>
                <c:pt idx="6323">
                  <c:v>Barnett-Simmons</c:v>
                </c:pt>
                <c:pt idx="6324">
                  <c:v>Barnett-Solomon</c:v>
                </c:pt>
                <c:pt idx="6325">
                  <c:v>Barnett-Tanner</c:v>
                </c:pt>
                <c:pt idx="6326">
                  <c:v>Barr and Fitzgerald Newton,</c:v>
                </c:pt>
                <c:pt idx="6327">
                  <c:v>Barr Cox and Webb,</c:v>
                </c:pt>
                <c:pt idx="6328">
                  <c:v>Barr Group</c:v>
                </c:pt>
                <c:pt idx="6329">
                  <c:v>Barr Inc</c:v>
                </c:pt>
                <c:pt idx="6330">
                  <c:v>Barrera and Turner Edwards,</c:v>
                </c:pt>
                <c:pt idx="6331">
                  <c:v>Barrera and Valencia, Rangel</c:v>
                </c:pt>
                <c:pt idx="6332">
                  <c:v>Barrera Braun and Powell,</c:v>
                </c:pt>
                <c:pt idx="6333">
                  <c:v>Barrera Brown, and Beck</c:v>
                </c:pt>
                <c:pt idx="6334">
                  <c:v>Barrera Long and Vargas,</c:v>
                </c:pt>
                <c:pt idx="6335">
                  <c:v>Barrera, Lynch and Austin</c:v>
                </c:pt>
                <c:pt idx="6336">
                  <c:v>Barrera, Miller and Black</c:v>
                </c:pt>
                <c:pt idx="6337">
                  <c:v>Barrera, Ramos and Gomez</c:v>
                </c:pt>
                <c:pt idx="6338">
                  <c:v>Barrera-Campbell</c:v>
                </c:pt>
                <c:pt idx="6339">
                  <c:v>Barrera-Nash</c:v>
                </c:pt>
                <c:pt idx="6340">
                  <c:v>Barrera-Reyes</c:v>
                </c:pt>
                <c:pt idx="6341">
                  <c:v>Barrera-Vargas</c:v>
                </c:pt>
                <c:pt idx="6342">
                  <c:v>Barrera-Woodard</c:v>
                </c:pt>
                <c:pt idx="6343">
                  <c:v>Barrett and Hayes Contreras,</c:v>
                </c:pt>
                <c:pt idx="6344">
                  <c:v>Barrett and Rivers Scott,</c:v>
                </c:pt>
                <c:pt idx="6345">
                  <c:v>Barrett Group</c:v>
                </c:pt>
                <c:pt idx="6346">
                  <c:v>Barrett Johnson King, and</c:v>
                </c:pt>
                <c:pt idx="6347">
                  <c:v>Barrett Johnson, Fischer and</c:v>
                </c:pt>
                <c:pt idx="6348">
                  <c:v>Barrett Lee and Ramos,</c:v>
                </c:pt>
                <c:pt idx="6349">
                  <c:v>Barrett LLC</c:v>
                </c:pt>
                <c:pt idx="6350">
                  <c:v>Barrett Owens, and Fisher</c:v>
                </c:pt>
                <c:pt idx="6351">
                  <c:v>Barrett Parker and Wright,</c:v>
                </c:pt>
                <c:pt idx="6352">
                  <c:v>Barrett PLC</c:v>
                </c:pt>
                <c:pt idx="6353">
                  <c:v>Barrett Robles Bennett, and</c:v>
                </c:pt>
                <c:pt idx="6354">
                  <c:v>Barrett Williams and Ball,</c:v>
                </c:pt>
                <c:pt idx="6355">
                  <c:v>Barrett, and Perry Bailey</c:v>
                </c:pt>
                <c:pt idx="6356">
                  <c:v>Barrett, and Quinn Mann</c:v>
                </c:pt>
                <c:pt idx="6357">
                  <c:v>Barrett, Thomas and Johnson</c:v>
                </c:pt>
                <c:pt idx="6358">
                  <c:v>Barrett-Barrera</c:v>
                </c:pt>
                <c:pt idx="6359">
                  <c:v>Barrett-Barron</c:v>
                </c:pt>
                <c:pt idx="6360">
                  <c:v>Barrett-Clark</c:v>
                </c:pt>
                <c:pt idx="6361">
                  <c:v>Barrett-Farmer</c:v>
                </c:pt>
                <c:pt idx="6362">
                  <c:v>Barrett-Foster</c:v>
                </c:pt>
                <c:pt idx="6363">
                  <c:v>Barrett-Grimes</c:v>
                </c:pt>
                <c:pt idx="6364">
                  <c:v>Barrett-Hoover</c:v>
                </c:pt>
                <c:pt idx="6365">
                  <c:v>Barrett-Johnson</c:v>
                </c:pt>
                <c:pt idx="6366">
                  <c:v>Barrett-Jones</c:v>
                </c:pt>
                <c:pt idx="6367">
                  <c:v>Barrett-Pope</c:v>
                </c:pt>
                <c:pt idx="6368">
                  <c:v>Barrett-Robinson</c:v>
                </c:pt>
                <c:pt idx="6369">
                  <c:v>Barrett-Sanford</c:v>
                </c:pt>
                <c:pt idx="6370">
                  <c:v>Barrett-Stark</c:v>
                </c:pt>
                <c:pt idx="6371">
                  <c:v>Barrett-Williams</c:v>
                </c:pt>
                <c:pt idx="6372">
                  <c:v>Barrett-Wright</c:v>
                </c:pt>
                <c:pt idx="6373">
                  <c:v>Barr-Fowler</c:v>
                </c:pt>
                <c:pt idx="6374">
                  <c:v>Barr-Horne</c:v>
                </c:pt>
                <c:pt idx="6375">
                  <c:v>Barr-Hutchinson</c:v>
                </c:pt>
                <c:pt idx="6376">
                  <c:v>Barr-Le</c:v>
                </c:pt>
                <c:pt idx="6377">
                  <c:v>Barr-Leonard</c:v>
                </c:pt>
                <c:pt idx="6378">
                  <c:v>Barron and Davis Whitehead,</c:v>
                </c:pt>
                <c:pt idx="6379">
                  <c:v>Barron Giles, and Morris</c:v>
                </c:pt>
                <c:pt idx="6380">
                  <c:v>Barron Group</c:v>
                </c:pt>
                <c:pt idx="6381">
                  <c:v>Barron Ltd</c:v>
                </c:pt>
                <c:pt idx="6382">
                  <c:v>Barron Smith, Sullivan and</c:v>
                </c:pt>
                <c:pt idx="6383">
                  <c:v>Barron, and Hall Brewer</c:v>
                </c:pt>
                <c:pt idx="6384">
                  <c:v>Barron, Schwartz Williams and</c:v>
                </c:pt>
                <c:pt idx="6385">
                  <c:v>Barron-Jarvis</c:v>
                </c:pt>
                <c:pt idx="6386">
                  <c:v>Barron-Pennington</c:v>
                </c:pt>
                <c:pt idx="6387">
                  <c:v>Barron-Phillips</c:v>
                </c:pt>
                <c:pt idx="6388">
                  <c:v>Barr-Ramirez</c:v>
                </c:pt>
                <c:pt idx="6389">
                  <c:v>Barr-Richardson</c:v>
                </c:pt>
                <c:pt idx="6390">
                  <c:v>Barr-Warren</c:v>
                </c:pt>
                <c:pt idx="6391">
                  <c:v>Barry Blackwell, and Abbott</c:v>
                </c:pt>
                <c:pt idx="6392">
                  <c:v>Barry Group</c:v>
                </c:pt>
                <c:pt idx="6393">
                  <c:v>Barry-Barron</c:v>
                </c:pt>
                <c:pt idx="6394">
                  <c:v>Barry-Cabrera</c:v>
                </c:pt>
                <c:pt idx="6395">
                  <c:v>Barry-Whitaker</c:v>
                </c:pt>
                <c:pt idx="6396">
                  <c:v>Bartlett Brown, Miranda and</c:v>
                </c:pt>
                <c:pt idx="6397">
                  <c:v>Bartlett Carpenter and Heath,</c:v>
                </c:pt>
                <c:pt idx="6398">
                  <c:v>Bartlett Crane, Petersen and</c:v>
                </c:pt>
                <c:pt idx="6399">
                  <c:v>Bartlett Hays Shelton, and</c:v>
                </c:pt>
                <c:pt idx="6400">
                  <c:v>Bartlett LLC</c:v>
                </c:pt>
                <c:pt idx="6401">
                  <c:v>Bartlett Owens and Hardy,</c:v>
                </c:pt>
                <c:pt idx="6402">
                  <c:v>Bartlett PLC</c:v>
                </c:pt>
                <c:pt idx="6403">
                  <c:v>Bartlett Shelton, Lewis and</c:v>
                </c:pt>
                <c:pt idx="6404">
                  <c:v>Bartlett, Baker and Fowler</c:v>
                </c:pt>
                <c:pt idx="6405">
                  <c:v>Bartlett-Huffman</c:v>
                </c:pt>
                <c:pt idx="6406">
                  <c:v>Bartlett-Logan</c:v>
                </c:pt>
                <c:pt idx="6407">
                  <c:v>Bartlett-Martinez</c:v>
                </c:pt>
                <c:pt idx="6408">
                  <c:v>Bartlett-Richards</c:v>
                </c:pt>
                <c:pt idx="6409">
                  <c:v>Barton and Sons</c:v>
                </c:pt>
                <c:pt idx="6410">
                  <c:v>Barton and Tanner, White</c:v>
                </c:pt>
                <c:pt idx="6411">
                  <c:v>Barton Campbell Smith, and</c:v>
                </c:pt>
                <c:pt idx="6412">
                  <c:v>Barton Dunn, and Flores</c:v>
                </c:pt>
                <c:pt idx="6413">
                  <c:v>Barton Goodwin and Hunt,</c:v>
                </c:pt>
                <c:pt idx="6414">
                  <c:v>Barton Group</c:v>
                </c:pt>
                <c:pt idx="6415">
                  <c:v>Barton LLC</c:v>
                </c:pt>
                <c:pt idx="6416">
                  <c:v>Barton Mccann, King and</c:v>
                </c:pt>
                <c:pt idx="6417">
                  <c:v>Barton PLC</c:v>
                </c:pt>
                <c:pt idx="6418">
                  <c:v>Barton Sons and</c:v>
                </c:pt>
                <c:pt idx="6419">
                  <c:v>Barton Torres, Sutton and</c:v>
                </c:pt>
                <c:pt idx="6420">
                  <c:v>Barton Williams and Lewis,</c:v>
                </c:pt>
                <c:pt idx="6421">
                  <c:v>Barton, and Howe Rivera</c:v>
                </c:pt>
                <c:pt idx="6422">
                  <c:v>Barton, and Morris Olson</c:v>
                </c:pt>
                <c:pt idx="6423">
                  <c:v>Barton, and Morrison Dean</c:v>
                </c:pt>
                <c:pt idx="6424">
                  <c:v>Barton, Fowler May and</c:v>
                </c:pt>
                <c:pt idx="6425">
                  <c:v>Barton, Phillips and Smith</c:v>
                </c:pt>
                <c:pt idx="6426">
                  <c:v>Barton-Carr</c:v>
                </c:pt>
                <c:pt idx="6427">
                  <c:v>Barton-Collins</c:v>
                </c:pt>
                <c:pt idx="6428">
                  <c:v>Barton-Johnson</c:v>
                </c:pt>
                <c:pt idx="6429">
                  <c:v>Barton-Kelley</c:v>
                </c:pt>
                <c:pt idx="6430">
                  <c:v>Barton-Mckay</c:v>
                </c:pt>
                <c:pt idx="6431">
                  <c:v>Barton-Myers</c:v>
                </c:pt>
                <c:pt idx="6432">
                  <c:v>Barton-Phillips</c:v>
                </c:pt>
                <c:pt idx="6433">
                  <c:v>Barton-Sanchez</c:v>
                </c:pt>
                <c:pt idx="6434">
                  <c:v>Barton-Vaughan</c:v>
                </c:pt>
                <c:pt idx="6435">
                  <c:v>Barton-Waller</c:v>
                </c:pt>
                <c:pt idx="6436">
                  <c:v>Barton-Webb</c:v>
                </c:pt>
                <c:pt idx="6437">
                  <c:v>Bass and Hernandez Taylor,</c:v>
                </c:pt>
                <c:pt idx="6438">
                  <c:v>Bass and Hudson, Pittman</c:v>
                </c:pt>
                <c:pt idx="6439">
                  <c:v>Bass Inc</c:v>
                </c:pt>
                <c:pt idx="6440">
                  <c:v>Bass LLC</c:v>
                </c:pt>
                <c:pt idx="6441">
                  <c:v>Bass Ltd</c:v>
                </c:pt>
                <c:pt idx="6442">
                  <c:v>Bass Martinez Watson, and</c:v>
                </c:pt>
                <c:pt idx="6443">
                  <c:v>Bass PLC</c:v>
                </c:pt>
                <c:pt idx="6444">
                  <c:v>Bass Weeks, Howard and</c:v>
                </c:pt>
                <c:pt idx="6445">
                  <c:v>Bass, Martinez and Carpenter</c:v>
                </c:pt>
                <c:pt idx="6446">
                  <c:v>Bass-Armstrong</c:v>
                </c:pt>
                <c:pt idx="6447">
                  <c:v>Bass-Bell</c:v>
                </c:pt>
                <c:pt idx="6448">
                  <c:v>Bass-Black</c:v>
                </c:pt>
                <c:pt idx="6449">
                  <c:v>Bass-Davis</c:v>
                </c:pt>
                <c:pt idx="6450">
                  <c:v>Bass-Howe</c:v>
                </c:pt>
                <c:pt idx="6451">
                  <c:v>Bass-Hunt</c:v>
                </c:pt>
                <c:pt idx="6452">
                  <c:v>Bass-Price</c:v>
                </c:pt>
                <c:pt idx="6453">
                  <c:v>Bates and Sons</c:v>
                </c:pt>
                <c:pt idx="6454">
                  <c:v>Bates Anderson and Carpenter,</c:v>
                </c:pt>
                <c:pt idx="6455">
                  <c:v>Bates Barnes Jones, and</c:v>
                </c:pt>
                <c:pt idx="6456">
                  <c:v>Bates Gomez, and Larson</c:v>
                </c:pt>
                <c:pt idx="6457">
                  <c:v>Bates Inc</c:v>
                </c:pt>
                <c:pt idx="6458">
                  <c:v>Bates LLC</c:v>
                </c:pt>
                <c:pt idx="6459">
                  <c:v>Bates Ltd</c:v>
                </c:pt>
                <c:pt idx="6460">
                  <c:v>Bates PLC</c:v>
                </c:pt>
                <c:pt idx="6461">
                  <c:v>Bates Raymond Robinson, and</c:v>
                </c:pt>
                <c:pt idx="6462">
                  <c:v>Bates Stanley Alexander, and</c:v>
                </c:pt>
                <c:pt idx="6463">
                  <c:v>Bates, and Jones Gutierrez</c:v>
                </c:pt>
                <c:pt idx="6464">
                  <c:v>Bates, Cabrera Cooper and</c:v>
                </c:pt>
                <c:pt idx="6465">
                  <c:v>Bates, Jarvis and Moore</c:v>
                </c:pt>
                <c:pt idx="6466">
                  <c:v>Bates, Moody and Walsh</c:v>
                </c:pt>
                <c:pt idx="6467">
                  <c:v>Bates-Ashley</c:v>
                </c:pt>
                <c:pt idx="6468">
                  <c:v>Bates-Brown</c:v>
                </c:pt>
                <c:pt idx="6469">
                  <c:v>Bates-Clark</c:v>
                </c:pt>
                <c:pt idx="6470">
                  <c:v>Bates-Davis</c:v>
                </c:pt>
                <c:pt idx="6471">
                  <c:v>Bates-Flores</c:v>
                </c:pt>
                <c:pt idx="6472">
                  <c:v>Bates-Johnson</c:v>
                </c:pt>
                <c:pt idx="6473">
                  <c:v>Bates-Jones</c:v>
                </c:pt>
                <c:pt idx="6474">
                  <c:v>Bates-Mckinney</c:v>
                </c:pt>
                <c:pt idx="6475">
                  <c:v>Bates-Torres</c:v>
                </c:pt>
                <c:pt idx="6476">
                  <c:v>Bates-White</c:v>
                </c:pt>
                <c:pt idx="6477">
                  <c:v>Bauer and Anderson Davis,</c:v>
                </c:pt>
                <c:pt idx="6478">
                  <c:v>Bauer and Stewart, Flores</c:v>
                </c:pt>
                <c:pt idx="6479">
                  <c:v>Bauer Camacho, Keith and</c:v>
                </c:pt>
                <c:pt idx="6480">
                  <c:v>Bauer Inc</c:v>
                </c:pt>
                <c:pt idx="6481">
                  <c:v>Bauer, and Watson Little</c:v>
                </c:pt>
                <c:pt idx="6482">
                  <c:v>Bauer-Cunningham</c:v>
                </c:pt>
                <c:pt idx="6483">
                  <c:v>Bauer-Hawkins</c:v>
                </c:pt>
                <c:pt idx="6484">
                  <c:v>Bauer-Hill</c:v>
                </c:pt>
                <c:pt idx="6485">
                  <c:v>Bauer-King</c:v>
                </c:pt>
                <c:pt idx="6486">
                  <c:v>Bauer-Logan</c:v>
                </c:pt>
                <c:pt idx="6487">
                  <c:v>Bauer-Mayer</c:v>
                </c:pt>
                <c:pt idx="6488">
                  <c:v>Bauer-Roberts</c:v>
                </c:pt>
                <c:pt idx="6489">
                  <c:v>Bauer-Santos</c:v>
                </c:pt>
                <c:pt idx="6490">
                  <c:v>Bauer-Sutton</c:v>
                </c:pt>
                <c:pt idx="6491">
                  <c:v>Bauer-Torres</c:v>
                </c:pt>
                <c:pt idx="6492">
                  <c:v>Bautista and Evans Blevins,</c:v>
                </c:pt>
                <c:pt idx="6493">
                  <c:v>Bautista Dickerson, Gomez and</c:v>
                </c:pt>
                <c:pt idx="6494">
                  <c:v>Bautista Sons and</c:v>
                </c:pt>
                <c:pt idx="6495">
                  <c:v>Bautista Torres Powell, and</c:v>
                </c:pt>
                <c:pt idx="6496">
                  <c:v>Bautista, and Grimes Burgess</c:v>
                </c:pt>
                <c:pt idx="6497">
                  <c:v>Bautista, and Lam Velazquez</c:v>
                </c:pt>
                <c:pt idx="6498">
                  <c:v>Bautista, Hernandez and Smith</c:v>
                </c:pt>
                <c:pt idx="6499">
                  <c:v>Bautista-Calderon</c:v>
                </c:pt>
                <c:pt idx="6500">
                  <c:v>Bautista-Carney</c:v>
                </c:pt>
                <c:pt idx="6501">
                  <c:v>Bautista-Hawkins</c:v>
                </c:pt>
                <c:pt idx="6502">
                  <c:v>Bautista-Moore</c:v>
                </c:pt>
                <c:pt idx="6503">
                  <c:v>Bautista-Murray</c:v>
                </c:pt>
                <c:pt idx="6504">
                  <c:v>Bautista-Poole</c:v>
                </c:pt>
                <c:pt idx="6505">
                  <c:v>Baxter and Sons</c:v>
                </c:pt>
                <c:pt idx="6506">
                  <c:v>Baxter Group</c:v>
                </c:pt>
                <c:pt idx="6507">
                  <c:v>Baxter Inc</c:v>
                </c:pt>
                <c:pt idx="6508">
                  <c:v>Baxter Khan, and Jarvis</c:v>
                </c:pt>
                <c:pt idx="6509">
                  <c:v>Baxter-Collins</c:v>
                </c:pt>
                <c:pt idx="6510">
                  <c:v>Baxter-Crawford</c:v>
                </c:pt>
                <c:pt idx="6511">
                  <c:v>Baxter-Garcia</c:v>
                </c:pt>
                <c:pt idx="6512">
                  <c:v>Baxter-Hughes</c:v>
                </c:pt>
                <c:pt idx="6513">
                  <c:v>Baxter-Murphy</c:v>
                </c:pt>
                <c:pt idx="6514">
                  <c:v>Baxter-Taylor</c:v>
                </c:pt>
                <c:pt idx="6515">
                  <c:v>Baxter-Wilkerson</c:v>
                </c:pt>
                <c:pt idx="6516">
                  <c:v>Baxter-Young</c:v>
                </c:pt>
                <c:pt idx="6517">
                  <c:v>Bean and Morrow, Ingram</c:v>
                </c:pt>
                <c:pt idx="6518">
                  <c:v>Bean and Sons</c:v>
                </c:pt>
                <c:pt idx="6519">
                  <c:v>Bean Clark, Lamb and</c:v>
                </c:pt>
                <c:pt idx="6520">
                  <c:v>Bean Inc</c:v>
                </c:pt>
                <c:pt idx="6521">
                  <c:v>Bean Jimenez, and Blake</c:v>
                </c:pt>
                <c:pt idx="6522">
                  <c:v>Bean PLC</c:v>
                </c:pt>
                <c:pt idx="6523">
                  <c:v>Bean, and Wilson Holmes</c:v>
                </c:pt>
                <c:pt idx="6524">
                  <c:v>Bean-Dickson</c:v>
                </c:pt>
                <c:pt idx="6525">
                  <c:v>Beard and Johnson Boyd,</c:v>
                </c:pt>
                <c:pt idx="6526">
                  <c:v>Beard and Pham Williams,</c:v>
                </c:pt>
                <c:pt idx="6527">
                  <c:v>Beard Gill White, and</c:v>
                </c:pt>
                <c:pt idx="6528">
                  <c:v>Beard PLC</c:v>
                </c:pt>
                <c:pt idx="6529">
                  <c:v>Beard, Porter and Wolfe</c:v>
                </c:pt>
                <c:pt idx="6530">
                  <c:v>Beard-Bell</c:v>
                </c:pt>
                <c:pt idx="6531">
                  <c:v>Beard-Burke</c:v>
                </c:pt>
                <c:pt idx="6532">
                  <c:v>Beard-Burns</c:v>
                </c:pt>
                <c:pt idx="6533">
                  <c:v>Beard-Chandler</c:v>
                </c:pt>
                <c:pt idx="6534">
                  <c:v>Beard-Freeman</c:v>
                </c:pt>
                <c:pt idx="6535">
                  <c:v>Beard-Johnson</c:v>
                </c:pt>
                <c:pt idx="6536">
                  <c:v>Beard-Jones</c:v>
                </c:pt>
                <c:pt idx="6537">
                  <c:v>Beard-Leon</c:v>
                </c:pt>
                <c:pt idx="6538">
                  <c:v>Beard-Michael</c:v>
                </c:pt>
                <c:pt idx="6539">
                  <c:v>Beard-Oconnor</c:v>
                </c:pt>
                <c:pt idx="6540">
                  <c:v>Beard-Price</c:v>
                </c:pt>
                <c:pt idx="6541">
                  <c:v>Beard-Santos</c:v>
                </c:pt>
                <c:pt idx="6542">
                  <c:v>Beard-Valdez</c:v>
                </c:pt>
                <c:pt idx="6543">
                  <c:v>Beasley Huff, and Allen</c:v>
                </c:pt>
                <c:pt idx="6544">
                  <c:v>Beasley Inc</c:v>
                </c:pt>
                <c:pt idx="6545">
                  <c:v>Beasley James Wolfe, and</c:v>
                </c:pt>
                <c:pt idx="6546">
                  <c:v>Beasley King, Richmond and</c:v>
                </c:pt>
                <c:pt idx="6547">
                  <c:v>Beasley Martin, King and</c:v>
                </c:pt>
                <c:pt idx="6548">
                  <c:v>Beasley Monroe, Thomas and</c:v>
                </c:pt>
                <c:pt idx="6549">
                  <c:v>Beasley Sons and</c:v>
                </c:pt>
                <c:pt idx="6550">
                  <c:v>Beasley, Osborn Rodriguez and</c:v>
                </c:pt>
                <c:pt idx="6551">
                  <c:v>Beasley-Cain</c:v>
                </c:pt>
                <c:pt idx="6552">
                  <c:v>Beasley-Caldwell</c:v>
                </c:pt>
                <c:pt idx="6553">
                  <c:v>Beasley-Ellison</c:v>
                </c:pt>
                <c:pt idx="6554">
                  <c:v>Beasley-Mcintosh</c:v>
                </c:pt>
                <c:pt idx="6555">
                  <c:v>Beasley-Smith</c:v>
                </c:pt>
                <c:pt idx="6556">
                  <c:v>Beck and Carlson, Barajas</c:v>
                </c:pt>
                <c:pt idx="6557">
                  <c:v>Beck and Clark, Hernandez</c:v>
                </c:pt>
                <c:pt idx="6558">
                  <c:v>Beck and Hopkins Vasquez,</c:v>
                </c:pt>
                <c:pt idx="6559">
                  <c:v>Beck and Martinez, Salinas</c:v>
                </c:pt>
                <c:pt idx="6560">
                  <c:v>Beck and Mason Cooper,</c:v>
                </c:pt>
                <c:pt idx="6561">
                  <c:v>Beck Cook, and Clark</c:v>
                </c:pt>
                <c:pt idx="6562">
                  <c:v>Beck Dennis Summers, and</c:v>
                </c:pt>
                <c:pt idx="6563">
                  <c:v>Beck Group</c:v>
                </c:pt>
                <c:pt idx="6564">
                  <c:v>Beck Howe and Mcgrath,</c:v>
                </c:pt>
                <c:pt idx="6565">
                  <c:v>Beck Inc</c:v>
                </c:pt>
                <c:pt idx="6566">
                  <c:v>Beck LLC</c:v>
                </c:pt>
                <c:pt idx="6567">
                  <c:v>Beck PLC</c:v>
                </c:pt>
                <c:pt idx="6568">
                  <c:v>Beck Roberson, and Stanley</c:v>
                </c:pt>
                <c:pt idx="6569">
                  <c:v>Beck Ross, Brown and</c:v>
                </c:pt>
                <c:pt idx="6570">
                  <c:v>Beck Sons and</c:v>
                </c:pt>
                <c:pt idx="6571">
                  <c:v>Beck Terrell, Williams and</c:v>
                </c:pt>
                <c:pt idx="6572">
                  <c:v>Beck White Anderson, and</c:v>
                </c:pt>
                <c:pt idx="6573">
                  <c:v>Beck Young Rogers, and</c:v>
                </c:pt>
                <c:pt idx="6574">
                  <c:v>Beck, Malone Braun and</c:v>
                </c:pt>
                <c:pt idx="6575">
                  <c:v>Beck-Anderson</c:v>
                </c:pt>
                <c:pt idx="6576">
                  <c:v>Beck-Bell</c:v>
                </c:pt>
                <c:pt idx="6577">
                  <c:v>Beck-Blanchard</c:v>
                </c:pt>
                <c:pt idx="6578">
                  <c:v>Beck-Calhoun</c:v>
                </c:pt>
                <c:pt idx="6579">
                  <c:v>Beck-Chavez</c:v>
                </c:pt>
                <c:pt idx="6580">
                  <c:v>Beck-Davis</c:v>
                </c:pt>
                <c:pt idx="6581">
                  <c:v>Beck-Dominguez</c:v>
                </c:pt>
                <c:pt idx="6582">
                  <c:v>Beck-Duke</c:v>
                </c:pt>
                <c:pt idx="6583">
                  <c:v>Becker and Hancock Baker,</c:v>
                </c:pt>
                <c:pt idx="6584">
                  <c:v>Becker and Martinez Romero,</c:v>
                </c:pt>
                <c:pt idx="6585">
                  <c:v>Becker and Spears Mata,</c:v>
                </c:pt>
                <c:pt idx="6586">
                  <c:v>Becker Baldwin and Miller,</c:v>
                </c:pt>
                <c:pt idx="6587">
                  <c:v>Becker Cruz, and Alvarez</c:v>
                </c:pt>
                <c:pt idx="6588">
                  <c:v>Becker Group</c:v>
                </c:pt>
                <c:pt idx="6589">
                  <c:v>Becker Inc</c:v>
                </c:pt>
                <c:pt idx="6590">
                  <c:v>Becker LLC</c:v>
                </c:pt>
                <c:pt idx="6591">
                  <c:v>Becker Ltd</c:v>
                </c:pt>
                <c:pt idx="6592">
                  <c:v>Becker PLC</c:v>
                </c:pt>
                <c:pt idx="6593">
                  <c:v>Becker Smith Carlson, and</c:v>
                </c:pt>
                <c:pt idx="6594">
                  <c:v>Becker Sons and</c:v>
                </c:pt>
                <c:pt idx="6595">
                  <c:v>Becker, and Cochran Walker</c:v>
                </c:pt>
                <c:pt idx="6596">
                  <c:v>Becker, Anderson and Holmes</c:v>
                </c:pt>
                <c:pt idx="6597">
                  <c:v>Becker, Humphrey Carter and</c:v>
                </c:pt>
                <c:pt idx="6598">
                  <c:v>Becker, Snyder Buchanan and</c:v>
                </c:pt>
                <c:pt idx="6599">
                  <c:v>Becker, Sullivan and Watson</c:v>
                </c:pt>
                <c:pt idx="6600">
                  <c:v>Becker, Thompson and Mcbride</c:v>
                </c:pt>
                <c:pt idx="6601">
                  <c:v>Becker-Clayton</c:v>
                </c:pt>
                <c:pt idx="6602">
                  <c:v>Becker-Cummings</c:v>
                </c:pt>
                <c:pt idx="6603">
                  <c:v>Becker-Hensley</c:v>
                </c:pt>
                <c:pt idx="6604">
                  <c:v>Becker-King</c:v>
                </c:pt>
                <c:pt idx="6605">
                  <c:v>Becker-Lopez</c:v>
                </c:pt>
                <c:pt idx="6606">
                  <c:v>Becker-Meyer</c:v>
                </c:pt>
                <c:pt idx="6607">
                  <c:v>Becker-Perez</c:v>
                </c:pt>
                <c:pt idx="6608">
                  <c:v>Becker-Peters</c:v>
                </c:pt>
                <c:pt idx="6609">
                  <c:v>Becker-Robinson</c:v>
                </c:pt>
                <c:pt idx="6610">
                  <c:v>Becker-Welch</c:v>
                </c:pt>
                <c:pt idx="6611">
                  <c:v>Beck-Galloway</c:v>
                </c:pt>
                <c:pt idx="6612">
                  <c:v>Beck-Griffin</c:v>
                </c:pt>
                <c:pt idx="6613">
                  <c:v>Beck-Haynes</c:v>
                </c:pt>
                <c:pt idx="6614">
                  <c:v>Beck-Howard</c:v>
                </c:pt>
                <c:pt idx="6615">
                  <c:v>Beck-Kim</c:v>
                </c:pt>
                <c:pt idx="6616">
                  <c:v>Beck-Martinez</c:v>
                </c:pt>
                <c:pt idx="6617">
                  <c:v>Beck-Nelson</c:v>
                </c:pt>
                <c:pt idx="6618">
                  <c:v>Beck-Ortega</c:v>
                </c:pt>
                <c:pt idx="6619">
                  <c:v>Beck-Romero</c:v>
                </c:pt>
                <c:pt idx="6620">
                  <c:v>Beck-Thomas</c:v>
                </c:pt>
                <c:pt idx="6621">
                  <c:v>Beck-Turner</c:v>
                </c:pt>
                <c:pt idx="6622">
                  <c:v>Beck-Wade</c:v>
                </c:pt>
                <c:pt idx="6623">
                  <c:v>Beck-Wells</c:v>
                </c:pt>
                <c:pt idx="6624">
                  <c:v>Bell Allen and Smith,</c:v>
                </c:pt>
                <c:pt idx="6625">
                  <c:v>Bell and Archer, Jimenez</c:v>
                </c:pt>
                <c:pt idx="6626">
                  <c:v>Bell and Brown, Edwards</c:v>
                </c:pt>
                <c:pt idx="6627">
                  <c:v>Bell and Cook, Kemp</c:v>
                </c:pt>
                <c:pt idx="6628">
                  <c:v>Bell and Davis Ross,</c:v>
                </c:pt>
                <c:pt idx="6629">
                  <c:v>Bell and Fields, Bennett</c:v>
                </c:pt>
                <c:pt idx="6630">
                  <c:v>Bell and Guerrero, Marshall</c:v>
                </c:pt>
                <c:pt idx="6631">
                  <c:v>Bell and Little Romero,</c:v>
                </c:pt>
                <c:pt idx="6632">
                  <c:v>Bell and Lutz Roy,</c:v>
                </c:pt>
                <c:pt idx="6633">
                  <c:v>Bell and Olson, Herrera</c:v>
                </c:pt>
                <c:pt idx="6634">
                  <c:v>Bell and Phillips, Davis</c:v>
                </c:pt>
                <c:pt idx="6635">
                  <c:v>Bell and Sawyer Vincent,</c:v>
                </c:pt>
                <c:pt idx="6636">
                  <c:v>Bell and Sons</c:v>
                </c:pt>
                <c:pt idx="6637">
                  <c:v>Bell Daniels, and Hurst</c:v>
                </c:pt>
                <c:pt idx="6638">
                  <c:v>Bell Davis, Montes and</c:v>
                </c:pt>
                <c:pt idx="6639">
                  <c:v>Bell Gonzalez, and Smith</c:v>
                </c:pt>
                <c:pt idx="6640">
                  <c:v>Bell Group</c:v>
                </c:pt>
                <c:pt idx="6641">
                  <c:v>Bell Henry, Russell and</c:v>
                </c:pt>
                <c:pt idx="6642">
                  <c:v>Bell Inc</c:v>
                </c:pt>
                <c:pt idx="6643">
                  <c:v>Bell Johnson Gordon, and</c:v>
                </c:pt>
                <c:pt idx="6644">
                  <c:v>Bell King and Williams,</c:v>
                </c:pt>
                <c:pt idx="6645">
                  <c:v>Bell LLC</c:v>
                </c:pt>
                <c:pt idx="6646">
                  <c:v>Bell Long and Fox,</c:v>
                </c:pt>
                <c:pt idx="6647">
                  <c:v>Bell Ltd</c:v>
                </c:pt>
                <c:pt idx="6648">
                  <c:v>Bell Meyer Stein, and</c:v>
                </c:pt>
                <c:pt idx="6649">
                  <c:v>Bell Mills and Saunders,</c:v>
                </c:pt>
                <c:pt idx="6650">
                  <c:v>Bell Parrish, and Reeves</c:v>
                </c:pt>
                <c:pt idx="6651">
                  <c:v>Bell Patel, and Barker</c:v>
                </c:pt>
                <c:pt idx="6652">
                  <c:v>Bell Peterson and Hall,</c:v>
                </c:pt>
                <c:pt idx="6653">
                  <c:v>Bell Pham, Cruz and</c:v>
                </c:pt>
                <c:pt idx="6654">
                  <c:v>Bell Phillips, Hoffman and</c:v>
                </c:pt>
                <c:pt idx="6655">
                  <c:v>Bell PLC</c:v>
                </c:pt>
                <c:pt idx="6656">
                  <c:v>Bell Preston Washington, and</c:v>
                </c:pt>
                <c:pt idx="6657">
                  <c:v>Bell Rivera, and Browning</c:v>
                </c:pt>
                <c:pt idx="6658">
                  <c:v>Bell Rodriguez, Weaver and</c:v>
                </c:pt>
                <c:pt idx="6659">
                  <c:v>Bell Sons and</c:v>
                </c:pt>
                <c:pt idx="6660">
                  <c:v>Bell Wallace, and Perkins</c:v>
                </c:pt>
                <c:pt idx="6661">
                  <c:v>Bell, and Chaney Garcia</c:v>
                </c:pt>
                <c:pt idx="6662">
                  <c:v>Bell, and Craig Brewer</c:v>
                </c:pt>
                <c:pt idx="6663">
                  <c:v>Bell, and Long King</c:v>
                </c:pt>
                <c:pt idx="6664">
                  <c:v>Bell, and Page Jacobs</c:v>
                </c:pt>
                <c:pt idx="6665">
                  <c:v>Bell, and Rodriguez Gutierrez</c:v>
                </c:pt>
                <c:pt idx="6666">
                  <c:v>Bell, and Shaw Mason</c:v>
                </c:pt>
                <c:pt idx="6667">
                  <c:v>Bell, Bean Rosario and</c:v>
                </c:pt>
                <c:pt idx="6668">
                  <c:v>Bell, Carroll and Mendoza</c:v>
                </c:pt>
                <c:pt idx="6669">
                  <c:v>Bell, Choi and Nguyen</c:v>
                </c:pt>
                <c:pt idx="6670">
                  <c:v>Bell, Dorsey Mendoza and</c:v>
                </c:pt>
                <c:pt idx="6671">
                  <c:v>Bell, Hill and Cobb</c:v>
                </c:pt>
                <c:pt idx="6672">
                  <c:v>Bell, Levine and Reeves</c:v>
                </c:pt>
                <c:pt idx="6673">
                  <c:v>Bell, Smith and Rodriguez</c:v>
                </c:pt>
                <c:pt idx="6674">
                  <c:v>Bell, Wilson Jones and</c:v>
                </c:pt>
                <c:pt idx="6675">
                  <c:v>Bell, Wright and Brown</c:v>
                </c:pt>
                <c:pt idx="6676">
                  <c:v>Bell-Acevedo</c:v>
                </c:pt>
                <c:pt idx="6677">
                  <c:v>Bell-Beck</c:v>
                </c:pt>
                <c:pt idx="6678">
                  <c:v>Bell-Brooks</c:v>
                </c:pt>
                <c:pt idx="6679">
                  <c:v>Bell-Buchanan</c:v>
                </c:pt>
                <c:pt idx="6680">
                  <c:v>Bell-Buck</c:v>
                </c:pt>
                <c:pt idx="6681">
                  <c:v>Bell-Cannon</c:v>
                </c:pt>
                <c:pt idx="6682">
                  <c:v>Bell-Carlson</c:v>
                </c:pt>
                <c:pt idx="6683">
                  <c:v>Bell-Chavez</c:v>
                </c:pt>
                <c:pt idx="6684">
                  <c:v>Bell-Davis</c:v>
                </c:pt>
                <c:pt idx="6685">
                  <c:v>Bell-Estrada</c:v>
                </c:pt>
                <c:pt idx="6686">
                  <c:v>Bell-Fields</c:v>
                </c:pt>
                <c:pt idx="6687">
                  <c:v>Bell-Flores</c:v>
                </c:pt>
                <c:pt idx="6688">
                  <c:v>Bell-Garcia</c:v>
                </c:pt>
                <c:pt idx="6689">
                  <c:v>Bell-Gonzales</c:v>
                </c:pt>
                <c:pt idx="6690">
                  <c:v>Bell-Green</c:v>
                </c:pt>
                <c:pt idx="6691">
                  <c:v>Bell-Hamilton</c:v>
                </c:pt>
                <c:pt idx="6692">
                  <c:v>Bell-Harper</c:v>
                </c:pt>
                <c:pt idx="6693">
                  <c:v>Bell-Harris</c:v>
                </c:pt>
                <c:pt idx="6694">
                  <c:v>Bell-Hernandez</c:v>
                </c:pt>
                <c:pt idx="6695">
                  <c:v>Bell-Hughes</c:v>
                </c:pt>
                <c:pt idx="6696">
                  <c:v>Bell-Jimenez</c:v>
                </c:pt>
                <c:pt idx="6697">
                  <c:v>Bell-Kelly</c:v>
                </c:pt>
                <c:pt idx="6698">
                  <c:v>Bell-Kennedy</c:v>
                </c:pt>
                <c:pt idx="6699">
                  <c:v>Bell-Lawrence</c:v>
                </c:pt>
                <c:pt idx="6700">
                  <c:v>Bell-Lawson</c:v>
                </c:pt>
                <c:pt idx="6701">
                  <c:v>Bell-Lee</c:v>
                </c:pt>
                <c:pt idx="6702">
                  <c:v>Bell-Long</c:v>
                </c:pt>
                <c:pt idx="6703">
                  <c:v>Bell-Lopez</c:v>
                </c:pt>
                <c:pt idx="6704">
                  <c:v>Bell-Marquez</c:v>
                </c:pt>
                <c:pt idx="6705">
                  <c:v>Bell-Martin</c:v>
                </c:pt>
                <c:pt idx="6706">
                  <c:v>Bell-Martinez</c:v>
                </c:pt>
                <c:pt idx="6707">
                  <c:v>Bell-Moore</c:v>
                </c:pt>
                <c:pt idx="6708">
                  <c:v>Bell-Morgan</c:v>
                </c:pt>
                <c:pt idx="6709">
                  <c:v>Bell-Ortiz</c:v>
                </c:pt>
                <c:pt idx="6710">
                  <c:v>Bell-Padilla</c:v>
                </c:pt>
                <c:pt idx="6711">
                  <c:v>Bell-Paul</c:v>
                </c:pt>
                <c:pt idx="6712">
                  <c:v>Bell-Ramos</c:v>
                </c:pt>
                <c:pt idx="6713">
                  <c:v>Bell-Reid</c:v>
                </c:pt>
                <c:pt idx="6714">
                  <c:v>Bell-Santana</c:v>
                </c:pt>
                <c:pt idx="6715">
                  <c:v>Bell-Smith</c:v>
                </c:pt>
                <c:pt idx="6716">
                  <c:v>Bell-Spencer</c:v>
                </c:pt>
                <c:pt idx="6717">
                  <c:v>Bell-Thomas</c:v>
                </c:pt>
                <c:pt idx="6718">
                  <c:v>Bell-Williams</c:v>
                </c:pt>
                <c:pt idx="6719">
                  <c:v>Bell-Zimmerman</c:v>
                </c:pt>
                <c:pt idx="6720">
                  <c:v>Beltran and Sons</c:v>
                </c:pt>
                <c:pt idx="6721">
                  <c:v>Beltran Ltd</c:v>
                </c:pt>
                <c:pt idx="6722">
                  <c:v>Beltran Mitchell, Brown and</c:v>
                </c:pt>
                <c:pt idx="6723">
                  <c:v>Beltran Vargas, and Barnett</c:v>
                </c:pt>
                <c:pt idx="6724">
                  <c:v>Beltran, and Hodges Martinez</c:v>
                </c:pt>
                <c:pt idx="6725">
                  <c:v>Beltran, and Marsh Harris</c:v>
                </c:pt>
                <c:pt idx="6726">
                  <c:v>Beltran, Rivera and Marquez</c:v>
                </c:pt>
                <c:pt idx="6727">
                  <c:v>Beltran-Miller</c:v>
                </c:pt>
                <c:pt idx="6728">
                  <c:v>Beltran-Reed</c:v>
                </c:pt>
                <c:pt idx="6729">
                  <c:v>Bender Campos Scott, and</c:v>
                </c:pt>
                <c:pt idx="6730">
                  <c:v>Bender Group</c:v>
                </c:pt>
                <c:pt idx="6731">
                  <c:v>Bender Inc</c:v>
                </c:pt>
                <c:pt idx="6732">
                  <c:v>Bender Ltd</c:v>
                </c:pt>
                <c:pt idx="6733">
                  <c:v>Bender, and Acevedo Curtis</c:v>
                </c:pt>
                <c:pt idx="6734">
                  <c:v>Bender, and Garza Friedman</c:v>
                </c:pt>
                <c:pt idx="6735">
                  <c:v>Bender-Alexander</c:v>
                </c:pt>
                <c:pt idx="6736">
                  <c:v>Bender-Allen</c:v>
                </c:pt>
                <c:pt idx="6737">
                  <c:v>Bender-Barker</c:v>
                </c:pt>
                <c:pt idx="6738">
                  <c:v>Bender-Bowman</c:v>
                </c:pt>
                <c:pt idx="6739">
                  <c:v>Bender-Fisher</c:v>
                </c:pt>
                <c:pt idx="6740">
                  <c:v>Bender-Gonzales</c:v>
                </c:pt>
                <c:pt idx="6741">
                  <c:v>Bender-Howe</c:v>
                </c:pt>
                <c:pt idx="6742">
                  <c:v>Bender-Johnson</c:v>
                </c:pt>
                <c:pt idx="6743">
                  <c:v>Bender-Yang</c:v>
                </c:pt>
                <c:pt idx="6744">
                  <c:v>Benitez Carroll, and Hutchinson</c:v>
                </c:pt>
                <c:pt idx="6745">
                  <c:v>Benitez Inc</c:v>
                </c:pt>
                <c:pt idx="6746">
                  <c:v>Benitez Johnson and Nelson,</c:v>
                </c:pt>
                <c:pt idx="6747">
                  <c:v>Benitez Ltd</c:v>
                </c:pt>
                <c:pt idx="6748">
                  <c:v>Benitez Salazar and Martinez,</c:v>
                </c:pt>
                <c:pt idx="6749">
                  <c:v>Benitez, Gutierrez Schaefer and</c:v>
                </c:pt>
                <c:pt idx="6750">
                  <c:v>Benitez-French</c:v>
                </c:pt>
                <c:pt idx="6751">
                  <c:v>Benitez-Hall</c:v>
                </c:pt>
                <c:pt idx="6752">
                  <c:v>Benitez-Lutz</c:v>
                </c:pt>
                <c:pt idx="6753">
                  <c:v>Benitez-Nguyen</c:v>
                </c:pt>
                <c:pt idx="6754">
                  <c:v>Benitez-Rodriguez</c:v>
                </c:pt>
                <c:pt idx="6755">
                  <c:v>Benitez-Woods</c:v>
                </c:pt>
                <c:pt idx="6756">
                  <c:v>Benjamin and Jennings Cunningham,</c:v>
                </c:pt>
                <c:pt idx="6757">
                  <c:v>Benjamin and Maddox, Phillips</c:v>
                </c:pt>
                <c:pt idx="6758">
                  <c:v>Benjamin Davidson, and Mckenzie</c:v>
                </c:pt>
                <c:pt idx="6759">
                  <c:v>Benjamin Inc</c:v>
                </c:pt>
                <c:pt idx="6760">
                  <c:v>Benjamin PLC</c:v>
                </c:pt>
                <c:pt idx="6761">
                  <c:v>Benjamin, and Miller Briggs</c:v>
                </c:pt>
                <c:pt idx="6762">
                  <c:v>Benjamin-Becker</c:v>
                </c:pt>
                <c:pt idx="6763">
                  <c:v>Benjamin-Brown</c:v>
                </c:pt>
                <c:pt idx="6764">
                  <c:v>Benjamin-Cochran</c:v>
                </c:pt>
                <c:pt idx="6765">
                  <c:v>Benjamin-Patel</c:v>
                </c:pt>
                <c:pt idx="6766">
                  <c:v>Benjamin-Reed</c:v>
                </c:pt>
                <c:pt idx="6767">
                  <c:v>Benjamin-Sanford</c:v>
                </c:pt>
                <c:pt idx="6768">
                  <c:v>Benjamin-Stewart</c:v>
                </c:pt>
                <c:pt idx="6769">
                  <c:v>Benjamin-Williams</c:v>
                </c:pt>
                <c:pt idx="6770">
                  <c:v>Bennett and Carter, Bailey</c:v>
                </c:pt>
                <c:pt idx="6771">
                  <c:v>Bennett and Friedman Robinson,</c:v>
                </c:pt>
                <c:pt idx="6772">
                  <c:v>Bennett and Harvey, Curtis</c:v>
                </c:pt>
                <c:pt idx="6773">
                  <c:v>Bennett and Moore, Smith</c:v>
                </c:pt>
                <c:pt idx="6774">
                  <c:v>Bennett and Smith Burton,</c:v>
                </c:pt>
                <c:pt idx="6775">
                  <c:v>Bennett and Walker Murray,</c:v>
                </c:pt>
                <c:pt idx="6776">
                  <c:v>Bennett and Yates Jones,</c:v>
                </c:pt>
                <c:pt idx="6777">
                  <c:v>Bennett Byrd, Cruz and</c:v>
                </c:pt>
                <c:pt idx="6778">
                  <c:v>Bennett Garcia and Young,</c:v>
                </c:pt>
                <c:pt idx="6779">
                  <c:v>Bennett Grant and Anderson,</c:v>
                </c:pt>
                <c:pt idx="6780">
                  <c:v>Bennett Group</c:v>
                </c:pt>
                <c:pt idx="6781">
                  <c:v>Bennett Inc</c:v>
                </c:pt>
                <c:pt idx="6782">
                  <c:v>Bennett Leonard, and Mcclain</c:v>
                </c:pt>
                <c:pt idx="6783">
                  <c:v>Bennett LLC</c:v>
                </c:pt>
                <c:pt idx="6784">
                  <c:v>Bennett Ltd</c:v>
                </c:pt>
                <c:pt idx="6785">
                  <c:v>Bennett Peters Spears, and</c:v>
                </c:pt>
                <c:pt idx="6786">
                  <c:v>Bennett PLC</c:v>
                </c:pt>
                <c:pt idx="6787">
                  <c:v>Bennett Sons and</c:v>
                </c:pt>
                <c:pt idx="6788">
                  <c:v>Bennett, Benson Rodriguez and</c:v>
                </c:pt>
                <c:pt idx="6789">
                  <c:v>Bennett, Carter and Hall</c:v>
                </c:pt>
                <c:pt idx="6790">
                  <c:v>Bennett, Gonzalez Webster and</c:v>
                </c:pt>
                <c:pt idx="6791">
                  <c:v>Bennett, Johnston and Welch</c:v>
                </c:pt>
                <c:pt idx="6792">
                  <c:v>Bennett, Krause and Wagner</c:v>
                </c:pt>
                <c:pt idx="6793">
                  <c:v>Bennett, Leach and Jackson</c:v>
                </c:pt>
                <c:pt idx="6794">
                  <c:v>Bennett, Mccarthy and Anderson</c:v>
                </c:pt>
                <c:pt idx="6795">
                  <c:v>Bennett, Murphy Roberts and</c:v>
                </c:pt>
                <c:pt idx="6796">
                  <c:v>Bennett, Nelson Robinson and</c:v>
                </c:pt>
                <c:pt idx="6797">
                  <c:v>Bennett, Pierce and Davis</c:v>
                </c:pt>
                <c:pt idx="6798">
                  <c:v>Bennett-Atkinson</c:v>
                </c:pt>
                <c:pt idx="6799">
                  <c:v>Bennett-Becker</c:v>
                </c:pt>
                <c:pt idx="6800">
                  <c:v>Bennett-Bennett</c:v>
                </c:pt>
                <c:pt idx="6801">
                  <c:v>Bennett-Brooks</c:v>
                </c:pt>
                <c:pt idx="6802">
                  <c:v>Bennett-Brown</c:v>
                </c:pt>
                <c:pt idx="6803">
                  <c:v>Bennett-Buckley</c:v>
                </c:pt>
                <c:pt idx="6804">
                  <c:v>Bennett-Burgess</c:v>
                </c:pt>
                <c:pt idx="6805">
                  <c:v>Bennett-Conley</c:v>
                </c:pt>
                <c:pt idx="6806">
                  <c:v>Bennett-Cooper</c:v>
                </c:pt>
                <c:pt idx="6807">
                  <c:v>Bennett-Crawford</c:v>
                </c:pt>
                <c:pt idx="6808">
                  <c:v>Bennett-Flores</c:v>
                </c:pt>
                <c:pt idx="6809">
                  <c:v>Bennett-Fox</c:v>
                </c:pt>
                <c:pt idx="6810">
                  <c:v>Bennett-Fritz</c:v>
                </c:pt>
                <c:pt idx="6811">
                  <c:v>Bennett-Gibson</c:v>
                </c:pt>
                <c:pt idx="6812">
                  <c:v>Bennett-Kidd</c:v>
                </c:pt>
                <c:pt idx="6813">
                  <c:v>Bennett-King</c:v>
                </c:pt>
                <c:pt idx="6814">
                  <c:v>Bennett-Klein</c:v>
                </c:pt>
                <c:pt idx="6815">
                  <c:v>Bennett-Lee</c:v>
                </c:pt>
                <c:pt idx="6816">
                  <c:v>Bennett-Livingston</c:v>
                </c:pt>
                <c:pt idx="6817">
                  <c:v>Bennett-Lopez</c:v>
                </c:pt>
                <c:pt idx="6818">
                  <c:v>Bennett-Moses</c:v>
                </c:pt>
                <c:pt idx="6819">
                  <c:v>Bennett-Murillo</c:v>
                </c:pt>
                <c:pt idx="6820">
                  <c:v>Bennett-Nelson</c:v>
                </c:pt>
                <c:pt idx="6821">
                  <c:v>Bennett-Nguyen</c:v>
                </c:pt>
                <c:pt idx="6822">
                  <c:v>Bennett-Perry</c:v>
                </c:pt>
                <c:pt idx="6823">
                  <c:v>Bennett-Ramirez</c:v>
                </c:pt>
                <c:pt idx="6824">
                  <c:v>Bennett-Roberts</c:v>
                </c:pt>
                <c:pt idx="6825">
                  <c:v>Bennett-Rojas</c:v>
                </c:pt>
                <c:pt idx="6826">
                  <c:v>Bennett-Ross</c:v>
                </c:pt>
                <c:pt idx="6827">
                  <c:v>Bennett-Sanders</c:v>
                </c:pt>
                <c:pt idx="6828">
                  <c:v>Bennett-Sherman</c:v>
                </c:pt>
                <c:pt idx="6829">
                  <c:v>Bennett-Smith</c:v>
                </c:pt>
                <c:pt idx="6830">
                  <c:v>Bennett-Stephenson</c:v>
                </c:pt>
                <c:pt idx="6831">
                  <c:v>Bennett-Turner</c:v>
                </c:pt>
                <c:pt idx="6832">
                  <c:v>Bennett-Vance</c:v>
                </c:pt>
                <c:pt idx="6833">
                  <c:v>Bennett-Vang</c:v>
                </c:pt>
                <c:pt idx="6834">
                  <c:v>Bennett-Vazquez</c:v>
                </c:pt>
                <c:pt idx="6835">
                  <c:v>Bennett-West</c:v>
                </c:pt>
                <c:pt idx="6836">
                  <c:v>Bennett-Wheeler</c:v>
                </c:pt>
                <c:pt idx="6837">
                  <c:v>Bennett-Williams</c:v>
                </c:pt>
                <c:pt idx="6838">
                  <c:v>Bennett-Wright</c:v>
                </c:pt>
                <c:pt idx="6839">
                  <c:v>Benson and Arroyo, Rodriguez</c:v>
                </c:pt>
                <c:pt idx="6840">
                  <c:v>Benson and Davis, Richards</c:v>
                </c:pt>
                <c:pt idx="6841">
                  <c:v>Benson and Reynolds, Bush</c:v>
                </c:pt>
                <c:pt idx="6842">
                  <c:v>Benson Group</c:v>
                </c:pt>
                <c:pt idx="6843">
                  <c:v>Benson Leach, Stephens and</c:v>
                </c:pt>
                <c:pt idx="6844">
                  <c:v>Benson Ltd</c:v>
                </c:pt>
                <c:pt idx="6845">
                  <c:v>Benson Lynch, and Carlson</c:v>
                </c:pt>
                <c:pt idx="6846">
                  <c:v>Benson PLC</c:v>
                </c:pt>
                <c:pt idx="6847">
                  <c:v>Benson Wilson and Stewart,</c:v>
                </c:pt>
                <c:pt idx="6848">
                  <c:v>Benson, and Young Thompson</c:v>
                </c:pt>
                <c:pt idx="6849">
                  <c:v>Benson-Brooks</c:v>
                </c:pt>
                <c:pt idx="6850">
                  <c:v>Benson-Brown</c:v>
                </c:pt>
                <c:pt idx="6851">
                  <c:v>Benson-Caldwell</c:v>
                </c:pt>
                <c:pt idx="6852">
                  <c:v>Benson-Cook</c:v>
                </c:pt>
                <c:pt idx="6853">
                  <c:v>Benson-Cunningham</c:v>
                </c:pt>
                <c:pt idx="6854">
                  <c:v>Benson-Flores</c:v>
                </c:pt>
                <c:pt idx="6855">
                  <c:v>Benson-Franklin</c:v>
                </c:pt>
                <c:pt idx="6856">
                  <c:v>Benson-Gilmore</c:v>
                </c:pt>
                <c:pt idx="6857">
                  <c:v>Benson-Johnson</c:v>
                </c:pt>
                <c:pt idx="6858">
                  <c:v>Benson-Kelly</c:v>
                </c:pt>
                <c:pt idx="6859">
                  <c:v>Benson-King</c:v>
                </c:pt>
                <c:pt idx="6860">
                  <c:v>Benson-Miller</c:v>
                </c:pt>
                <c:pt idx="6861">
                  <c:v>Benson-Pacheco</c:v>
                </c:pt>
                <c:pt idx="6862">
                  <c:v>Benson-Rogers</c:v>
                </c:pt>
                <c:pt idx="6863">
                  <c:v>Benson-Simon</c:v>
                </c:pt>
                <c:pt idx="6864">
                  <c:v>Benson-Weber</c:v>
                </c:pt>
                <c:pt idx="6865">
                  <c:v>Benson-White</c:v>
                </c:pt>
                <c:pt idx="6866">
                  <c:v>Bentley and Cooper Davis,</c:v>
                </c:pt>
                <c:pt idx="6867">
                  <c:v>Bentley Bradshaw Johnston, and</c:v>
                </c:pt>
                <c:pt idx="6868">
                  <c:v>Bentley Good, and Barr</c:v>
                </c:pt>
                <c:pt idx="6869">
                  <c:v>Bentley Inc</c:v>
                </c:pt>
                <c:pt idx="6870">
                  <c:v>Bentley Ltd</c:v>
                </c:pt>
                <c:pt idx="6871">
                  <c:v>Bentley PLC</c:v>
                </c:pt>
                <c:pt idx="6872">
                  <c:v>Bentley Sons and</c:v>
                </c:pt>
                <c:pt idx="6873">
                  <c:v>Bentley, and Shah Hodges</c:v>
                </c:pt>
                <c:pt idx="6874">
                  <c:v>Bentley-Knight</c:v>
                </c:pt>
                <c:pt idx="6875">
                  <c:v>Bentley-Smith</c:v>
                </c:pt>
                <c:pt idx="6876">
                  <c:v>Benton and Waller Martinez,</c:v>
                </c:pt>
                <c:pt idx="6877">
                  <c:v>Benton Group</c:v>
                </c:pt>
                <c:pt idx="6878">
                  <c:v>Benton-King</c:v>
                </c:pt>
                <c:pt idx="6879">
                  <c:v>Benton-Meadows</c:v>
                </c:pt>
                <c:pt idx="6880">
                  <c:v>Benton-Reyes</c:v>
                </c:pt>
                <c:pt idx="6881">
                  <c:v>Benton-Rocha</c:v>
                </c:pt>
                <c:pt idx="6882">
                  <c:v>Benton-Simon</c:v>
                </c:pt>
                <c:pt idx="6883">
                  <c:v>Benton-Woods</c:v>
                </c:pt>
                <c:pt idx="6884">
                  <c:v>Berg and Meyer, Bell</c:v>
                </c:pt>
                <c:pt idx="6885">
                  <c:v>Berg George Wilcox, and</c:v>
                </c:pt>
                <c:pt idx="6886">
                  <c:v>Berg Martin and Gonzalez,</c:v>
                </c:pt>
                <c:pt idx="6887">
                  <c:v>Berg PLC</c:v>
                </c:pt>
                <c:pt idx="6888">
                  <c:v>Berg, Perkins and Chan</c:v>
                </c:pt>
                <c:pt idx="6889">
                  <c:v>Berg-Arroyo</c:v>
                </c:pt>
                <c:pt idx="6890">
                  <c:v>Berg-Avery</c:v>
                </c:pt>
                <c:pt idx="6891">
                  <c:v>Berg-Carroll</c:v>
                </c:pt>
                <c:pt idx="6892">
                  <c:v>Berg-Cooper</c:v>
                </c:pt>
                <c:pt idx="6893">
                  <c:v>Berger and Deleon, Martin</c:v>
                </c:pt>
                <c:pt idx="6894">
                  <c:v>Berger Baker, and Hull</c:v>
                </c:pt>
                <c:pt idx="6895">
                  <c:v>Berger Edwards and Carey,</c:v>
                </c:pt>
                <c:pt idx="6896">
                  <c:v>Berger LLC</c:v>
                </c:pt>
                <c:pt idx="6897">
                  <c:v>Berger Sanford and Dennis,</c:v>
                </c:pt>
                <c:pt idx="6898">
                  <c:v>Berger-Clark</c:v>
                </c:pt>
                <c:pt idx="6899">
                  <c:v>Berger-Lopez</c:v>
                </c:pt>
                <c:pt idx="6900">
                  <c:v>Berger-Pineda</c:v>
                </c:pt>
                <c:pt idx="6901">
                  <c:v>Berger-Robinson</c:v>
                </c:pt>
                <c:pt idx="6902">
                  <c:v>Berger-Schaefer</c:v>
                </c:pt>
                <c:pt idx="6903">
                  <c:v>Berger-Wood</c:v>
                </c:pt>
                <c:pt idx="6904">
                  <c:v>Berg-Haney</c:v>
                </c:pt>
                <c:pt idx="6905">
                  <c:v>Berg-Hanson</c:v>
                </c:pt>
                <c:pt idx="6906">
                  <c:v>Berg-Harper</c:v>
                </c:pt>
                <c:pt idx="6907">
                  <c:v>Berg-Jones</c:v>
                </c:pt>
                <c:pt idx="6908">
                  <c:v>Berg-Mcconnell</c:v>
                </c:pt>
                <c:pt idx="6909">
                  <c:v>Berg-Mcgrath</c:v>
                </c:pt>
                <c:pt idx="6910">
                  <c:v>Berg-Miller</c:v>
                </c:pt>
                <c:pt idx="6911">
                  <c:v>Berg-Mitchell</c:v>
                </c:pt>
                <c:pt idx="6912">
                  <c:v>Berg-Pineda</c:v>
                </c:pt>
                <c:pt idx="6913">
                  <c:v>Berg-Robertson</c:v>
                </c:pt>
                <c:pt idx="6914">
                  <c:v>Berg-Rodriguez</c:v>
                </c:pt>
                <c:pt idx="6915">
                  <c:v>Berg-Ruiz</c:v>
                </c:pt>
                <c:pt idx="6916">
                  <c:v>Berg-Sanchez</c:v>
                </c:pt>
                <c:pt idx="6917">
                  <c:v>Bernard and Carroll, Gross</c:v>
                </c:pt>
                <c:pt idx="6918">
                  <c:v>Bernard and Perez, Miller</c:v>
                </c:pt>
                <c:pt idx="6919">
                  <c:v>Bernard LLC</c:v>
                </c:pt>
                <c:pt idx="6920">
                  <c:v>Bernard Sons and</c:v>
                </c:pt>
                <c:pt idx="6921">
                  <c:v>Bernard, and Montoya Dixon</c:v>
                </c:pt>
                <c:pt idx="6922">
                  <c:v>Bernard, Griffith and Garcia</c:v>
                </c:pt>
                <c:pt idx="6923">
                  <c:v>Bernard-Flores</c:v>
                </c:pt>
                <c:pt idx="6924">
                  <c:v>Bernard-Jones</c:v>
                </c:pt>
                <c:pt idx="6925">
                  <c:v>Bernard-Long</c:v>
                </c:pt>
                <c:pt idx="6926">
                  <c:v>Bernard-Martin</c:v>
                </c:pt>
                <c:pt idx="6927">
                  <c:v>Bernard-Robles</c:v>
                </c:pt>
                <c:pt idx="6928">
                  <c:v>Bernard-Shelton</c:v>
                </c:pt>
                <c:pt idx="6929">
                  <c:v>Bernard-Sullivan</c:v>
                </c:pt>
                <c:pt idx="6930">
                  <c:v>Bernard-Taylor</c:v>
                </c:pt>
                <c:pt idx="6931">
                  <c:v>Bernard-Williams</c:v>
                </c:pt>
                <c:pt idx="6932">
                  <c:v>Berry and Clark Shaw,</c:v>
                </c:pt>
                <c:pt idx="6933">
                  <c:v>Berry and Fischer, Wells</c:v>
                </c:pt>
                <c:pt idx="6934">
                  <c:v>Berry and Hoover, Mack</c:v>
                </c:pt>
                <c:pt idx="6935">
                  <c:v>Berry and Martinez, Anderson</c:v>
                </c:pt>
                <c:pt idx="6936">
                  <c:v>Berry Group</c:v>
                </c:pt>
                <c:pt idx="6937">
                  <c:v>Berry Inc</c:v>
                </c:pt>
                <c:pt idx="6938">
                  <c:v>Berry Kelly, and Leonard</c:v>
                </c:pt>
                <c:pt idx="6939">
                  <c:v>Berry LLC</c:v>
                </c:pt>
                <c:pt idx="6940">
                  <c:v>Berry Ltd</c:v>
                </c:pt>
                <c:pt idx="6941">
                  <c:v>Berry PLC</c:v>
                </c:pt>
                <c:pt idx="6942">
                  <c:v>Berry Sanchez, Bowen and</c:v>
                </c:pt>
                <c:pt idx="6943">
                  <c:v>Berry Sons and</c:v>
                </c:pt>
                <c:pt idx="6944">
                  <c:v>Berry, and Bryan Baker</c:v>
                </c:pt>
                <c:pt idx="6945">
                  <c:v>Berry, Anderson Hernandez and</c:v>
                </c:pt>
                <c:pt idx="6946">
                  <c:v>Berry, Anthony Bryant and</c:v>
                </c:pt>
                <c:pt idx="6947">
                  <c:v>Berry, Howell and Wallace</c:v>
                </c:pt>
                <c:pt idx="6948">
                  <c:v>Berry, Mason Aguirre and</c:v>
                </c:pt>
                <c:pt idx="6949">
                  <c:v>Berry, Ramirez and Gallagher</c:v>
                </c:pt>
                <c:pt idx="6950">
                  <c:v>Berry-Adkins</c:v>
                </c:pt>
                <c:pt idx="6951">
                  <c:v>Berry-Barker</c:v>
                </c:pt>
                <c:pt idx="6952">
                  <c:v>Berry-Berg</c:v>
                </c:pt>
                <c:pt idx="6953">
                  <c:v>Berry-Carney</c:v>
                </c:pt>
                <c:pt idx="6954">
                  <c:v>Berry-Cox</c:v>
                </c:pt>
                <c:pt idx="6955">
                  <c:v>Berry-Cummings</c:v>
                </c:pt>
                <c:pt idx="6956">
                  <c:v>Berry-Cunningham</c:v>
                </c:pt>
                <c:pt idx="6957">
                  <c:v>Berry-Escobar</c:v>
                </c:pt>
                <c:pt idx="6958">
                  <c:v>Berry-Fischer</c:v>
                </c:pt>
                <c:pt idx="6959">
                  <c:v>Berry-Flores</c:v>
                </c:pt>
                <c:pt idx="6960">
                  <c:v>Berry-Gonzales</c:v>
                </c:pt>
                <c:pt idx="6961">
                  <c:v>Berry-Grant</c:v>
                </c:pt>
                <c:pt idx="6962">
                  <c:v>Berry-Green</c:v>
                </c:pt>
                <c:pt idx="6963">
                  <c:v>Berry-Maldonado</c:v>
                </c:pt>
                <c:pt idx="6964">
                  <c:v>Berry-Moore</c:v>
                </c:pt>
                <c:pt idx="6965">
                  <c:v>Berry-Nguyen</c:v>
                </c:pt>
                <c:pt idx="6966">
                  <c:v>Berry-Wallace</c:v>
                </c:pt>
                <c:pt idx="6967">
                  <c:v>Berry-Wilson</c:v>
                </c:pt>
                <c:pt idx="6968">
                  <c:v>Best Edwards, Bush and</c:v>
                </c:pt>
                <c:pt idx="6969">
                  <c:v>Best Ltd</c:v>
                </c:pt>
                <c:pt idx="6970">
                  <c:v>Best Sons and</c:v>
                </c:pt>
                <c:pt idx="6971">
                  <c:v>Best-Acevedo</c:v>
                </c:pt>
                <c:pt idx="6972">
                  <c:v>Best-Becker</c:v>
                </c:pt>
                <c:pt idx="6973">
                  <c:v>Best-Davis</c:v>
                </c:pt>
                <c:pt idx="6974">
                  <c:v>Best-Johnson</c:v>
                </c:pt>
                <c:pt idx="6975">
                  <c:v>Best-Ramsey</c:v>
                </c:pt>
                <c:pt idx="6976">
                  <c:v>Bird and Peterson, Baker</c:v>
                </c:pt>
                <c:pt idx="6977">
                  <c:v>Bird Ford, and Dunlap</c:v>
                </c:pt>
                <c:pt idx="6978">
                  <c:v>Bird Inc</c:v>
                </c:pt>
                <c:pt idx="6979">
                  <c:v>Bird LLC</c:v>
                </c:pt>
                <c:pt idx="6980">
                  <c:v>Bird PLC</c:v>
                </c:pt>
                <c:pt idx="6981">
                  <c:v>Bird Rangel and Castro,</c:v>
                </c:pt>
                <c:pt idx="6982">
                  <c:v>Bird Whitaker Hall, and</c:v>
                </c:pt>
                <c:pt idx="6983">
                  <c:v>Bird, and Arnold Parks</c:v>
                </c:pt>
                <c:pt idx="6984">
                  <c:v>Bird, and Jacobson Dorsey</c:v>
                </c:pt>
                <c:pt idx="6985">
                  <c:v>Bird-Hughes</c:v>
                </c:pt>
                <c:pt idx="6986">
                  <c:v>Bird-Huynh</c:v>
                </c:pt>
                <c:pt idx="6987">
                  <c:v>Bird-Johnson</c:v>
                </c:pt>
                <c:pt idx="6988">
                  <c:v>Bird-Kennedy</c:v>
                </c:pt>
                <c:pt idx="6989">
                  <c:v>Bishop and Anderson, Powell</c:v>
                </c:pt>
                <c:pt idx="6990">
                  <c:v>Bishop and Fitzpatrick, Craig</c:v>
                </c:pt>
                <c:pt idx="6991">
                  <c:v>Bishop and Hunt Mccann,</c:v>
                </c:pt>
                <c:pt idx="6992">
                  <c:v>Bishop and Sanchez Martin,</c:v>
                </c:pt>
                <c:pt idx="6993">
                  <c:v>Bishop and Sons</c:v>
                </c:pt>
                <c:pt idx="6994">
                  <c:v>Bishop and Weaver, Dixon</c:v>
                </c:pt>
                <c:pt idx="6995">
                  <c:v>Bishop Group</c:v>
                </c:pt>
                <c:pt idx="6996">
                  <c:v>Bishop Inc</c:v>
                </c:pt>
                <c:pt idx="6997">
                  <c:v>Bishop LLC</c:v>
                </c:pt>
                <c:pt idx="6998">
                  <c:v>Bishop Ltd</c:v>
                </c:pt>
                <c:pt idx="6999">
                  <c:v>Bishop Munoz and Davies,</c:v>
                </c:pt>
                <c:pt idx="7000">
                  <c:v>Bishop PLC</c:v>
                </c:pt>
                <c:pt idx="7001">
                  <c:v>Bishop Smith, Mason and</c:v>
                </c:pt>
                <c:pt idx="7002">
                  <c:v>Bishop Spence, Martinez and</c:v>
                </c:pt>
                <c:pt idx="7003">
                  <c:v>Bishop, Duncan and Carroll</c:v>
                </c:pt>
                <c:pt idx="7004">
                  <c:v>Bishop, Olsen Watson and</c:v>
                </c:pt>
                <c:pt idx="7005">
                  <c:v>Bishop, Wong Brown and</c:v>
                </c:pt>
                <c:pt idx="7006">
                  <c:v>Bishop, Wright and Wright</c:v>
                </c:pt>
                <c:pt idx="7007">
                  <c:v>Bishop-Bautista</c:v>
                </c:pt>
                <c:pt idx="7008">
                  <c:v>Bishop-Bell</c:v>
                </c:pt>
                <c:pt idx="7009">
                  <c:v>Bishop-Clark</c:v>
                </c:pt>
                <c:pt idx="7010">
                  <c:v>Bishop-Dawson</c:v>
                </c:pt>
                <c:pt idx="7011">
                  <c:v>Bishop-Gamble</c:v>
                </c:pt>
                <c:pt idx="7012">
                  <c:v>Bishop-Hernandez</c:v>
                </c:pt>
                <c:pt idx="7013">
                  <c:v>Bishop-Hess</c:v>
                </c:pt>
                <c:pt idx="7014">
                  <c:v>Bishop-Jensen</c:v>
                </c:pt>
                <c:pt idx="7015">
                  <c:v>Bishop-King</c:v>
                </c:pt>
                <c:pt idx="7016">
                  <c:v>Bishop-Lee</c:v>
                </c:pt>
                <c:pt idx="7017">
                  <c:v>Bishop-Patel</c:v>
                </c:pt>
                <c:pt idx="7018">
                  <c:v>Bishop-Shaw</c:v>
                </c:pt>
                <c:pt idx="7019">
                  <c:v>Bishop-Snyder</c:v>
                </c:pt>
                <c:pt idx="7020">
                  <c:v>Bishop-Summers</c:v>
                </c:pt>
                <c:pt idx="7021">
                  <c:v>Bishop-Taylor</c:v>
                </c:pt>
                <c:pt idx="7022">
                  <c:v>Bishop-Williams</c:v>
                </c:pt>
                <c:pt idx="7023">
                  <c:v>Black and Carter, Smith</c:v>
                </c:pt>
                <c:pt idx="7024">
                  <c:v>Black and Norris, Brewer</c:v>
                </c:pt>
                <c:pt idx="7025">
                  <c:v>Black and Sons</c:v>
                </c:pt>
                <c:pt idx="7026">
                  <c:v>Black Dyer, and Barnes</c:v>
                </c:pt>
                <c:pt idx="7027">
                  <c:v>Black Group</c:v>
                </c:pt>
                <c:pt idx="7028">
                  <c:v>Black Hernandez, Reid and</c:v>
                </c:pt>
                <c:pt idx="7029">
                  <c:v>Black Inc</c:v>
                </c:pt>
                <c:pt idx="7030">
                  <c:v>Black LLC</c:v>
                </c:pt>
                <c:pt idx="7031">
                  <c:v>Black Mcdaniel and Johnson,</c:v>
                </c:pt>
                <c:pt idx="7032">
                  <c:v>Black PLC</c:v>
                </c:pt>
                <c:pt idx="7033">
                  <c:v>Black Robles, and Zhang</c:v>
                </c:pt>
                <c:pt idx="7034">
                  <c:v>Black Stein and Brown,</c:v>
                </c:pt>
                <c:pt idx="7035">
                  <c:v>Black, and Erickson Nunez</c:v>
                </c:pt>
                <c:pt idx="7036">
                  <c:v>Black, and Mckinney Lewis</c:v>
                </c:pt>
                <c:pt idx="7037">
                  <c:v>Black, Carter Hendrix and</c:v>
                </c:pt>
                <c:pt idx="7038">
                  <c:v>Black, Zuniga and Reed</c:v>
                </c:pt>
                <c:pt idx="7039">
                  <c:v>Black-Blake</c:v>
                </c:pt>
                <c:pt idx="7040">
                  <c:v>Blackburn LLC</c:v>
                </c:pt>
                <c:pt idx="7041">
                  <c:v>Blackburn Peterson and Mccarthy,</c:v>
                </c:pt>
                <c:pt idx="7042">
                  <c:v>Blackburn Peterson, and Terry</c:v>
                </c:pt>
                <c:pt idx="7043">
                  <c:v>Blackburn PLC</c:v>
                </c:pt>
                <c:pt idx="7044">
                  <c:v>Blackburn Taylor, Hanna and</c:v>
                </c:pt>
                <c:pt idx="7045">
                  <c:v>Blackburn Weber and Carr,</c:v>
                </c:pt>
                <c:pt idx="7046">
                  <c:v>Blackburn-Ayala</c:v>
                </c:pt>
                <c:pt idx="7047">
                  <c:v>Blackburn-Barton</c:v>
                </c:pt>
                <c:pt idx="7048">
                  <c:v>Blackburn-Norman</c:v>
                </c:pt>
                <c:pt idx="7049">
                  <c:v>Black-Conway</c:v>
                </c:pt>
                <c:pt idx="7050">
                  <c:v>Black-Foster</c:v>
                </c:pt>
                <c:pt idx="7051">
                  <c:v>Black-Greene</c:v>
                </c:pt>
                <c:pt idx="7052">
                  <c:v>Black-Hicks</c:v>
                </c:pt>
                <c:pt idx="7053">
                  <c:v>Black-Hunter</c:v>
                </c:pt>
                <c:pt idx="7054">
                  <c:v>Black-Jordan</c:v>
                </c:pt>
                <c:pt idx="7055">
                  <c:v>Black-Kirby</c:v>
                </c:pt>
                <c:pt idx="7056">
                  <c:v>Black-Martin</c:v>
                </c:pt>
                <c:pt idx="7057">
                  <c:v>Black-Morrison</c:v>
                </c:pt>
                <c:pt idx="7058">
                  <c:v>Black-Romero</c:v>
                </c:pt>
                <c:pt idx="7059">
                  <c:v>Black-Sandoval</c:v>
                </c:pt>
                <c:pt idx="7060">
                  <c:v>Black-Sloan</c:v>
                </c:pt>
                <c:pt idx="7061">
                  <c:v>Black-Stevens</c:v>
                </c:pt>
                <c:pt idx="7062">
                  <c:v>Black-Strickland</c:v>
                </c:pt>
                <c:pt idx="7063">
                  <c:v>Black-Walker</c:v>
                </c:pt>
                <c:pt idx="7064">
                  <c:v>Blackwell Group</c:v>
                </c:pt>
                <c:pt idx="7065">
                  <c:v>Blackwell LLC</c:v>
                </c:pt>
                <c:pt idx="7066">
                  <c:v>Blackwell Ltd</c:v>
                </c:pt>
                <c:pt idx="7067">
                  <c:v>Blackwell Martinez, and Solomon</c:v>
                </c:pt>
                <c:pt idx="7068">
                  <c:v>Blackwell Mcclain Diaz, and</c:v>
                </c:pt>
                <c:pt idx="7069">
                  <c:v>Blackwell, Francis and Phillips</c:v>
                </c:pt>
                <c:pt idx="7070">
                  <c:v>Blackwell, Myers Perez and</c:v>
                </c:pt>
                <c:pt idx="7071">
                  <c:v>Blackwell, Wilkinson and Cummings</c:v>
                </c:pt>
                <c:pt idx="7072">
                  <c:v>Blackwell-Alvarez</c:v>
                </c:pt>
                <c:pt idx="7073">
                  <c:v>Blackwell-Barnett</c:v>
                </c:pt>
                <c:pt idx="7074">
                  <c:v>Blackwell-Cooper</c:v>
                </c:pt>
                <c:pt idx="7075">
                  <c:v>Blackwell-Cross</c:v>
                </c:pt>
                <c:pt idx="7076">
                  <c:v>Blackwell-Gamble</c:v>
                </c:pt>
                <c:pt idx="7077">
                  <c:v>Blackwell-Gilbert</c:v>
                </c:pt>
                <c:pt idx="7078">
                  <c:v>Blackwell-Howard</c:v>
                </c:pt>
                <c:pt idx="7079">
                  <c:v>Blackwell-Hurst</c:v>
                </c:pt>
                <c:pt idx="7080">
                  <c:v>Blackwell-Lozano</c:v>
                </c:pt>
                <c:pt idx="7081">
                  <c:v>Blackwell-Martin</c:v>
                </c:pt>
                <c:pt idx="7082">
                  <c:v>Blackwell-Smith</c:v>
                </c:pt>
                <c:pt idx="7083">
                  <c:v>Blackwell-Wilson</c:v>
                </c:pt>
                <c:pt idx="7084">
                  <c:v>Black-Wilson</c:v>
                </c:pt>
                <c:pt idx="7085">
                  <c:v>Blair and Nelson, Stephens</c:v>
                </c:pt>
                <c:pt idx="7086">
                  <c:v>Blair and Sons</c:v>
                </c:pt>
                <c:pt idx="7087">
                  <c:v>Blair Beard Jones, and</c:v>
                </c:pt>
                <c:pt idx="7088">
                  <c:v>Blair Group</c:v>
                </c:pt>
                <c:pt idx="7089">
                  <c:v>Blair Inc</c:v>
                </c:pt>
                <c:pt idx="7090">
                  <c:v>Blair LLC</c:v>
                </c:pt>
                <c:pt idx="7091">
                  <c:v>Blair Sons and</c:v>
                </c:pt>
                <c:pt idx="7092">
                  <c:v>Blair, Burnett and Leach</c:v>
                </c:pt>
                <c:pt idx="7093">
                  <c:v>Blair, Johnson and Roberts</c:v>
                </c:pt>
                <c:pt idx="7094">
                  <c:v>Blair, Martin Young and</c:v>
                </c:pt>
                <c:pt idx="7095">
                  <c:v>Blair-Bell</c:v>
                </c:pt>
                <c:pt idx="7096">
                  <c:v>Blair-Butler</c:v>
                </c:pt>
                <c:pt idx="7097">
                  <c:v>Blair-Clayton</c:v>
                </c:pt>
                <c:pt idx="7098">
                  <c:v>Blair-Edwards</c:v>
                </c:pt>
                <c:pt idx="7099">
                  <c:v>Blair-Hernandez</c:v>
                </c:pt>
                <c:pt idx="7100">
                  <c:v>Blair-Jennings</c:v>
                </c:pt>
                <c:pt idx="7101">
                  <c:v>Blair-Madden</c:v>
                </c:pt>
                <c:pt idx="7102">
                  <c:v>Blair-Mcneil</c:v>
                </c:pt>
                <c:pt idx="7103">
                  <c:v>Blair-Perez</c:v>
                </c:pt>
                <c:pt idx="7104">
                  <c:v>Blair-Ramirez</c:v>
                </c:pt>
                <c:pt idx="7105">
                  <c:v>Blair-Tucker</c:v>
                </c:pt>
                <c:pt idx="7106">
                  <c:v>Blake and Sanders, Johnson</c:v>
                </c:pt>
                <c:pt idx="7107">
                  <c:v>Blake and Sons</c:v>
                </c:pt>
                <c:pt idx="7108">
                  <c:v>Blake and Watts Dixon,</c:v>
                </c:pt>
                <c:pt idx="7109">
                  <c:v>Blake Banks and Saunders,</c:v>
                </c:pt>
                <c:pt idx="7110">
                  <c:v>Blake Humphrey and Matthews,</c:v>
                </c:pt>
                <c:pt idx="7111">
                  <c:v>Blake Inc</c:v>
                </c:pt>
                <c:pt idx="7112">
                  <c:v>Blake LLC</c:v>
                </c:pt>
                <c:pt idx="7113">
                  <c:v>Blake PLC</c:v>
                </c:pt>
                <c:pt idx="7114">
                  <c:v>Blake, and Dunn Garrett</c:v>
                </c:pt>
                <c:pt idx="7115">
                  <c:v>Blake, and Kidd Larson</c:v>
                </c:pt>
                <c:pt idx="7116">
                  <c:v>Blake, Dixon and Smith</c:v>
                </c:pt>
                <c:pt idx="7117">
                  <c:v>Blake-Bishop</c:v>
                </c:pt>
                <c:pt idx="7118">
                  <c:v>Blake-Brown</c:v>
                </c:pt>
                <c:pt idx="7119">
                  <c:v>Blake-Cortez</c:v>
                </c:pt>
                <c:pt idx="7120">
                  <c:v>Blake-Davis</c:v>
                </c:pt>
                <c:pt idx="7121">
                  <c:v>Blake-Livingston</c:v>
                </c:pt>
                <c:pt idx="7122">
                  <c:v>Blake-Moon</c:v>
                </c:pt>
                <c:pt idx="7123">
                  <c:v>Blake-Thomas</c:v>
                </c:pt>
                <c:pt idx="7124">
                  <c:v>Blanchard and Sons</c:v>
                </c:pt>
                <c:pt idx="7125">
                  <c:v>Blanchard Ltd</c:v>
                </c:pt>
                <c:pt idx="7126">
                  <c:v>Blanchard Mann and Bell,</c:v>
                </c:pt>
                <c:pt idx="7127">
                  <c:v>Blanchard PLC</c:v>
                </c:pt>
                <c:pt idx="7128">
                  <c:v>Blanchard, and Hughes Fuller</c:v>
                </c:pt>
                <c:pt idx="7129">
                  <c:v>Blanchard-Adams</c:v>
                </c:pt>
                <c:pt idx="7130">
                  <c:v>Blanchard-Charles</c:v>
                </c:pt>
                <c:pt idx="7131">
                  <c:v>Blanchard-Fisher</c:v>
                </c:pt>
                <c:pt idx="7132">
                  <c:v>Blanchard-Harper</c:v>
                </c:pt>
                <c:pt idx="7133">
                  <c:v>Blanchard-Strickland</c:v>
                </c:pt>
                <c:pt idx="7134">
                  <c:v>Blanchard-Watson</c:v>
                </c:pt>
                <c:pt idx="7135">
                  <c:v>Blanchard-Wilson</c:v>
                </c:pt>
                <c:pt idx="7136">
                  <c:v>Blankenship Group</c:v>
                </c:pt>
                <c:pt idx="7137">
                  <c:v>Blankenship Mcdonald, and Rodriguez</c:v>
                </c:pt>
                <c:pt idx="7138">
                  <c:v>Blankenship PLC</c:v>
                </c:pt>
                <c:pt idx="7139">
                  <c:v>Blankenship, and Alvarado Martinez</c:v>
                </c:pt>
                <c:pt idx="7140">
                  <c:v>Blankenship, Mcgee Palmer and</c:v>
                </c:pt>
                <c:pt idx="7141">
                  <c:v>Blankenship-Collins</c:v>
                </c:pt>
                <c:pt idx="7142">
                  <c:v>Blankenship-George</c:v>
                </c:pt>
                <c:pt idx="7143">
                  <c:v>Blankenship-Hopkins</c:v>
                </c:pt>
                <c:pt idx="7144">
                  <c:v>Blankenship-Lozano</c:v>
                </c:pt>
                <c:pt idx="7145">
                  <c:v>Blankenship-Mendoza</c:v>
                </c:pt>
                <c:pt idx="7146">
                  <c:v>Blankenship-Moore</c:v>
                </c:pt>
                <c:pt idx="7147">
                  <c:v>Blankenship-Payne</c:v>
                </c:pt>
                <c:pt idx="7148">
                  <c:v>Blankenship-Scott</c:v>
                </c:pt>
                <c:pt idx="7149">
                  <c:v>Blevins Group</c:v>
                </c:pt>
                <c:pt idx="7150">
                  <c:v>Blevins Ltd</c:v>
                </c:pt>
                <c:pt idx="7151">
                  <c:v>Blevins Sons and</c:v>
                </c:pt>
                <c:pt idx="7152">
                  <c:v>Blevins Taylor and Castro,</c:v>
                </c:pt>
                <c:pt idx="7153">
                  <c:v>Blevins, and Thomas Freeman</c:v>
                </c:pt>
                <c:pt idx="7154">
                  <c:v>Blevins-Douglas</c:v>
                </c:pt>
                <c:pt idx="7155">
                  <c:v>Blevins-Greer</c:v>
                </c:pt>
                <c:pt idx="7156">
                  <c:v>Blevins-Johnson</c:v>
                </c:pt>
                <c:pt idx="7157">
                  <c:v>Blevins-Martinez</c:v>
                </c:pt>
                <c:pt idx="7158">
                  <c:v>Bolton Acosta and Little,</c:v>
                </c:pt>
                <c:pt idx="7159">
                  <c:v>Bolton Arroyo and Valdez,</c:v>
                </c:pt>
                <c:pt idx="7160">
                  <c:v>Bolton Campbell and Holland,</c:v>
                </c:pt>
                <c:pt idx="7161">
                  <c:v>Bolton Group</c:v>
                </c:pt>
                <c:pt idx="7162">
                  <c:v>Bolton, and Gonzalez Turner</c:v>
                </c:pt>
                <c:pt idx="7163">
                  <c:v>Bolton-Bell</c:v>
                </c:pt>
                <c:pt idx="7164">
                  <c:v>Bolton-Lin</c:v>
                </c:pt>
                <c:pt idx="7165">
                  <c:v>Bolton-Rios</c:v>
                </c:pt>
                <c:pt idx="7166">
                  <c:v>Bolton-Rivera</c:v>
                </c:pt>
                <c:pt idx="7167">
                  <c:v>Bolton-Weaver</c:v>
                </c:pt>
                <c:pt idx="7168">
                  <c:v>Bolton-White</c:v>
                </c:pt>
                <c:pt idx="7169">
                  <c:v>Bond and Ball, Torres</c:v>
                </c:pt>
                <c:pt idx="7170">
                  <c:v>Bond Brown and Stevens,</c:v>
                </c:pt>
                <c:pt idx="7171">
                  <c:v>Bond Group</c:v>
                </c:pt>
                <c:pt idx="7172">
                  <c:v>Bond Johnson Robinson, and</c:v>
                </c:pt>
                <c:pt idx="7173">
                  <c:v>Bond Oliver, and Heath</c:v>
                </c:pt>
                <c:pt idx="7174">
                  <c:v>Bond Perez, Johnson and</c:v>
                </c:pt>
                <c:pt idx="7175">
                  <c:v>Bond Scott, and Cervantes</c:v>
                </c:pt>
                <c:pt idx="7176">
                  <c:v>Bond, and Lopez Poole</c:v>
                </c:pt>
                <c:pt idx="7177">
                  <c:v>Bond, Clark Smith and</c:v>
                </c:pt>
                <c:pt idx="7178">
                  <c:v>Bond, Gross and Murray</c:v>
                </c:pt>
                <c:pt idx="7179">
                  <c:v>Bond-Bradley</c:v>
                </c:pt>
                <c:pt idx="7180">
                  <c:v>Bond-Gomez</c:v>
                </c:pt>
                <c:pt idx="7181">
                  <c:v>Bond-Griffith</c:v>
                </c:pt>
                <c:pt idx="7182">
                  <c:v>Bond-Hudson</c:v>
                </c:pt>
                <c:pt idx="7183">
                  <c:v>Bond-Martinez</c:v>
                </c:pt>
                <c:pt idx="7184">
                  <c:v>Bond-Morse</c:v>
                </c:pt>
                <c:pt idx="7185">
                  <c:v>Bond-Perez</c:v>
                </c:pt>
                <c:pt idx="7186">
                  <c:v>Bond-Stewart</c:v>
                </c:pt>
                <c:pt idx="7187">
                  <c:v>Bonilla and Miller Jackson,</c:v>
                </c:pt>
                <c:pt idx="7188">
                  <c:v>Bonilla and Sons</c:v>
                </c:pt>
                <c:pt idx="7189">
                  <c:v>Bonilla Inc</c:v>
                </c:pt>
                <c:pt idx="7190">
                  <c:v>Bonilla LLC</c:v>
                </c:pt>
                <c:pt idx="7191">
                  <c:v>Bonilla Ltd</c:v>
                </c:pt>
                <c:pt idx="7192">
                  <c:v>Bonilla-Chambers</c:v>
                </c:pt>
                <c:pt idx="7193">
                  <c:v>Bonilla-Farrell</c:v>
                </c:pt>
                <c:pt idx="7194">
                  <c:v>Bonilla-Morales</c:v>
                </c:pt>
                <c:pt idx="7195">
                  <c:v>Bonilla-Oconnell</c:v>
                </c:pt>
                <c:pt idx="7196">
                  <c:v>Bonilla-Underwood</c:v>
                </c:pt>
                <c:pt idx="7197">
                  <c:v>Booker Eaton, and Giles</c:v>
                </c:pt>
                <c:pt idx="7198">
                  <c:v>Booker Group</c:v>
                </c:pt>
                <c:pt idx="7199">
                  <c:v>Booker Macias and Fisher,</c:v>
                </c:pt>
                <c:pt idx="7200">
                  <c:v>Booker Mcpherson, Moore and</c:v>
                </c:pt>
                <c:pt idx="7201">
                  <c:v>Booker Munoz and Allen,</c:v>
                </c:pt>
                <c:pt idx="7202">
                  <c:v>Booker PLC</c:v>
                </c:pt>
                <c:pt idx="7203">
                  <c:v>Booker Smith, Harrison and</c:v>
                </c:pt>
                <c:pt idx="7204">
                  <c:v>Booker, and Sandoval Molina</c:v>
                </c:pt>
                <c:pt idx="7205">
                  <c:v>Booker, Flores and Salinas</c:v>
                </c:pt>
                <c:pt idx="7206">
                  <c:v>Booker, Juarez and Barnes</c:v>
                </c:pt>
                <c:pt idx="7207">
                  <c:v>Booker-Ayala</c:v>
                </c:pt>
                <c:pt idx="7208">
                  <c:v>Booker-Ball</c:v>
                </c:pt>
                <c:pt idx="7209">
                  <c:v>Booker-Garcia</c:v>
                </c:pt>
                <c:pt idx="7210">
                  <c:v>Booker-Hubbard</c:v>
                </c:pt>
                <c:pt idx="7211">
                  <c:v>Booker-Mitchell</c:v>
                </c:pt>
                <c:pt idx="7212">
                  <c:v>Booker-Valenzuela</c:v>
                </c:pt>
                <c:pt idx="7213">
                  <c:v>Booker-Wilson</c:v>
                </c:pt>
                <c:pt idx="7214">
                  <c:v>Boone Adams and Clark,</c:v>
                </c:pt>
                <c:pt idx="7215">
                  <c:v>Boone Allen, Ortiz and</c:v>
                </c:pt>
                <c:pt idx="7216">
                  <c:v>Boone and French, Taylor</c:v>
                </c:pt>
                <c:pt idx="7217">
                  <c:v>Boone Anderson, Williams and</c:v>
                </c:pt>
                <c:pt idx="7218">
                  <c:v>Boone Barker and Paul,</c:v>
                </c:pt>
                <c:pt idx="7219">
                  <c:v>Boone Fox, and Smith</c:v>
                </c:pt>
                <c:pt idx="7220">
                  <c:v>Boone Group</c:v>
                </c:pt>
                <c:pt idx="7221">
                  <c:v>Boone Inc</c:v>
                </c:pt>
                <c:pt idx="7222">
                  <c:v>Boone Krueger Dudley, and</c:v>
                </c:pt>
                <c:pt idx="7223">
                  <c:v>Boone LLC</c:v>
                </c:pt>
                <c:pt idx="7224">
                  <c:v>Boone PLC</c:v>
                </c:pt>
                <c:pt idx="7225">
                  <c:v>Boone Simpson Le, and</c:v>
                </c:pt>
                <c:pt idx="7226">
                  <c:v>Boone Wu and Henson,</c:v>
                </c:pt>
                <c:pt idx="7227">
                  <c:v>Boone, and Kim Watson</c:v>
                </c:pt>
                <c:pt idx="7228">
                  <c:v>Boone, Peterson Terry and</c:v>
                </c:pt>
                <c:pt idx="7229">
                  <c:v>Boone-Duffy</c:v>
                </c:pt>
                <c:pt idx="7230">
                  <c:v>Boone-Elliott</c:v>
                </c:pt>
                <c:pt idx="7231">
                  <c:v>Boone-Garcia</c:v>
                </c:pt>
                <c:pt idx="7232">
                  <c:v>Boone-Graham</c:v>
                </c:pt>
                <c:pt idx="7233">
                  <c:v>Boone-Henry</c:v>
                </c:pt>
                <c:pt idx="7234">
                  <c:v>Boone-Hicks</c:v>
                </c:pt>
                <c:pt idx="7235">
                  <c:v>Boone-Johnson</c:v>
                </c:pt>
                <c:pt idx="7236">
                  <c:v>Boone-Lopez</c:v>
                </c:pt>
                <c:pt idx="7237">
                  <c:v>Boone-Martinez</c:v>
                </c:pt>
                <c:pt idx="7238">
                  <c:v>Boone-Miller</c:v>
                </c:pt>
                <c:pt idx="7239">
                  <c:v>Booth Choi, Alexander and</c:v>
                </c:pt>
                <c:pt idx="7240">
                  <c:v>Booth Group</c:v>
                </c:pt>
                <c:pt idx="7241">
                  <c:v>Booth LLC</c:v>
                </c:pt>
                <c:pt idx="7242">
                  <c:v>Booth Ltd</c:v>
                </c:pt>
                <c:pt idx="7243">
                  <c:v>Booth PLC</c:v>
                </c:pt>
                <c:pt idx="7244">
                  <c:v>Booth, and Johnson Smith</c:v>
                </c:pt>
                <c:pt idx="7245">
                  <c:v>Booth, Martinez Hughes and</c:v>
                </c:pt>
                <c:pt idx="7246">
                  <c:v>Booth, Mendez Harris and</c:v>
                </c:pt>
                <c:pt idx="7247">
                  <c:v>Booth-Davidson</c:v>
                </c:pt>
                <c:pt idx="7248">
                  <c:v>Booth-Huang</c:v>
                </c:pt>
                <c:pt idx="7249">
                  <c:v>Booth-Jackson</c:v>
                </c:pt>
                <c:pt idx="7250">
                  <c:v>Booth-Jones</c:v>
                </c:pt>
                <c:pt idx="7251">
                  <c:v>Booth-Martinez</c:v>
                </c:pt>
                <c:pt idx="7252">
                  <c:v>Booth-Moore</c:v>
                </c:pt>
                <c:pt idx="7253">
                  <c:v>Booth-Roberts</c:v>
                </c:pt>
                <c:pt idx="7254">
                  <c:v>Booth-Smith</c:v>
                </c:pt>
                <c:pt idx="7255">
                  <c:v>Booth-Williams</c:v>
                </c:pt>
                <c:pt idx="7256">
                  <c:v>Bowen and Rivera, Thompson</c:v>
                </c:pt>
                <c:pt idx="7257">
                  <c:v>Bowen Clark and Boyle,</c:v>
                </c:pt>
                <c:pt idx="7258">
                  <c:v>Bowen Hernandez, and Robinson</c:v>
                </c:pt>
                <c:pt idx="7259">
                  <c:v>Bowen Inc</c:v>
                </c:pt>
                <c:pt idx="7260">
                  <c:v>Bowen Lewis and Singh,</c:v>
                </c:pt>
                <c:pt idx="7261">
                  <c:v>Bowen Lopez, and Terry</c:v>
                </c:pt>
                <c:pt idx="7262">
                  <c:v>Bowen Ortiz and Garrett,</c:v>
                </c:pt>
                <c:pt idx="7263">
                  <c:v>Bowen Parker, and Peterson</c:v>
                </c:pt>
                <c:pt idx="7264">
                  <c:v>Bowen PLC</c:v>
                </c:pt>
                <c:pt idx="7265">
                  <c:v>Bowen Sons and</c:v>
                </c:pt>
                <c:pt idx="7266">
                  <c:v>Bowen, Larson and Proctor</c:v>
                </c:pt>
                <c:pt idx="7267">
                  <c:v>Bowen-Aguilar</c:v>
                </c:pt>
                <c:pt idx="7268">
                  <c:v>Bowen-Barton</c:v>
                </c:pt>
                <c:pt idx="7269">
                  <c:v>Bowen-Clark</c:v>
                </c:pt>
                <c:pt idx="7270">
                  <c:v>Bowen-Crosby</c:v>
                </c:pt>
                <c:pt idx="7271">
                  <c:v>Bowen-Cross</c:v>
                </c:pt>
                <c:pt idx="7272">
                  <c:v>Bowen-Hansen</c:v>
                </c:pt>
                <c:pt idx="7273">
                  <c:v>Bowen-Lee</c:v>
                </c:pt>
                <c:pt idx="7274">
                  <c:v>Bowen-Mills</c:v>
                </c:pt>
                <c:pt idx="7275">
                  <c:v>Bowen-Pugh</c:v>
                </c:pt>
                <c:pt idx="7276">
                  <c:v>Bowen-Rios</c:v>
                </c:pt>
                <c:pt idx="7277">
                  <c:v>Bowers Blankenship Jackson, and</c:v>
                </c:pt>
                <c:pt idx="7278">
                  <c:v>Bowers Group</c:v>
                </c:pt>
                <c:pt idx="7279">
                  <c:v>Bowers Inc</c:v>
                </c:pt>
                <c:pt idx="7280">
                  <c:v>Bowers LLC</c:v>
                </c:pt>
                <c:pt idx="7281">
                  <c:v>Bowers Ltd</c:v>
                </c:pt>
                <c:pt idx="7282">
                  <c:v>Bowers PLC</c:v>
                </c:pt>
                <c:pt idx="7283">
                  <c:v>Bowers, and Donaldson Massey</c:v>
                </c:pt>
                <c:pt idx="7284">
                  <c:v>Bowers, Baker Tran and</c:v>
                </c:pt>
                <c:pt idx="7285">
                  <c:v>Bowers, Johnson and Yates</c:v>
                </c:pt>
                <c:pt idx="7286">
                  <c:v>Bowers, Marshall Russell and</c:v>
                </c:pt>
                <c:pt idx="7287">
                  <c:v>Bowers-Hawkins</c:v>
                </c:pt>
                <c:pt idx="7288">
                  <c:v>Bowers-Lopez</c:v>
                </c:pt>
                <c:pt idx="7289">
                  <c:v>Bowers-Meyer</c:v>
                </c:pt>
                <c:pt idx="7290">
                  <c:v>Bowers-Ortiz</c:v>
                </c:pt>
                <c:pt idx="7291">
                  <c:v>Bowers-Shepherd</c:v>
                </c:pt>
                <c:pt idx="7292">
                  <c:v>Bowers-Stewart</c:v>
                </c:pt>
                <c:pt idx="7293">
                  <c:v>Bowers-Wagner</c:v>
                </c:pt>
                <c:pt idx="7294">
                  <c:v>Bowman and Gomez Nguyen,</c:v>
                </c:pt>
                <c:pt idx="7295">
                  <c:v>Bowman Carr and Garcia,</c:v>
                </c:pt>
                <c:pt idx="7296">
                  <c:v>Bowman Group</c:v>
                </c:pt>
                <c:pt idx="7297">
                  <c:v>Bowman Guerrero, and Oconnor</c:v>
                </c:pt>
                <c:pt idx="7298">
                  <c:v>Bowman LLC</c:v>
                </c:pt>
                <c:pt idx="7299">
                  <c:v>Bowman Ltd</c:v>
                </c:pt>
                <c:pt idx="7300">
                  <c:v>Bowman PLC</c:v>
                </c:pt>
                <c:pt idx="7301">
                  <c:v>Bowman, Blevins Hart and</c:v>
                </c:pt>
                <c:pt idx="7302">
                  <c:v>Bowman, Lee and Avila</c:v>
                </c:pt>
                <c:pt idx="7303">
                  <c:v>Bowman, Lewis Brown and</c:v>
                </c:pt>
                <c:pt idx="7304">
                  <c:v>Bowman-Anderson</c:v>
                </c:pt>
                <c:pt idx="7305">
                  <c:v>Bowman-Blake</c:v>
                </c:pt>
                <c:pt idx="7306">
                  <c:v>Bowman-Collins</c:v>
                </c:pt>
                <c:pt idx="7307">
                  <c:v>Bowman-Gallegos</c:v>
                </c:pt>
                <c:pt idx="7308">
                  <c:v>Bowman-Garcia</c:v>
                </c:pt>
                <c:pt idx="7309">
                  <c:v>Bowman-Guzman</c:v>
                </c:pt>
                <c:pt idx="7310">
                  <c:v>Bowman-Jackson</c:v>
                </c:pt>
                <c:pt idx="7311">
                  <c:v>Bowman-Jimenez</c:v>
                </c:pt>
                <c:pt idx="7312">
                  <c:v>Bowman-Keith</c:v>
                </c:pt>
                <c:pt idx="7313">
                  <c:v>Bowman-Martin</c:v>
                </c:pt>
                <c:pt idx="7314">
                  <c:v>Bowman-Miller</c:v>
                </c:pt>
                <c:pt idx="7315">
                  <c:v>Bowman-Molina</c:v>
                </c:pt>
                <c:pt idx="7316">
                  <c:v>Bowman-Nguyen</c:v>
                </c:pt>
                <c:pt idx="7317">
                  <c:v>Bowman-Owens</c:v>
                </c:pt>
                <c:pt idx="7318">
                  <c:v>Bowman-Smith</c:v>
                </c:pt>
                <c:pt idx="7319">
                  <c:v>Bowman-Wade</c:v>
                </c:pt>
                <c:pt idx="7320">
                  <c:v>Bowman-Weaver</c:v>
                </c:pt>
                <c:pt idx="7321">
                  <c:v>Bowman-Young</c:v>
                </c:pt>
                <c:pt idx="7322">
                  <c:v>Boyd and Allen Mccarty,</c:v>
                </c:pt>
                <c:pt idx="7323">
                  <c:v>Boyd and Baker Rasmussen,</c:v>
                </c:pt>
                <c:pt idx="7324">
                  <c:v>Boyd and Clark, Macias</c:v>
                </c:pt>
                <c:pt idx="7325">
                  <c:v>Boyd and Hamilton, Lee</c:v>
                </c:pt>
                <c:pt idx="7326">
                  <c:v>Boyd and Scott, Davidson</c:v>
                </c:pt>
                <c:pt idx="7327">
                  <c:v>Boyd Arroyo and Robinson,</c:v>
                </c:pt>
                <c:pt idx="7328">
                  <c:v>Boyd Clark, and Brown</c:v>
                </c:pt>
                <c:pt idx="7329">
                  <c:v>Boyd Group</c:v>
                </c:pt>
                <c:pt idx="7330">
                  <c:v>Boyd Inc</c:v>
                </c:pt>
                <c:pt idx="7331">
                  <c:v>Boyd LLC</c:v>
                </c:pt>
                <c:pt idx="7332">
                  <c:v>Boyd Ltd</c:v>
                </c:pt>
                <c:pt idx="7333">
                  <c:v>Boyd Moore Richardson, and</c:v>
                </c:pt>
                <c:pt idx="7334">
                  <c:v>Boyd PLC</c:v>
                </c:pt>
                <c:pt idx="7335">
                  <c:v>Boyd Silva, Freeman and</c:v>
                </c:pt>
                <c:pt idx="7336">
                  <c:v>Boyd Sons and</c:v>
                </c:pt>
                <c:pt idx="7337">
                  <c:v>Boyd Spencer, and Curry</c:v>
                </c:pt>
                <c:pt idx="7338">
                  <c:v>Boyd Sullivan, Burgess and</c:v>
                </c:pt>
                <c:pt idx="7339">
                  <c:v>Boyd, and Brown Guerrero</c:v>
                </c:pt>
                <c:pt idx="7340">
                  <c:v>Boyd, Gamble and Cruz</c:v>
                </c:pt>
                <c:pt idx="7341">
                  <c:v>Boyd, Lee and Vasquez</c:v>
                </c:pt>
                <c:pt idx="7342">
                  <c:v>Boyd, May and King</c:v>
                </c:pt>
                <c:pt idx="7343">
                  <c:v>Boyd, Paul Sanders and</c:v>
                </c:pt>
                <c:pt idx="7344">
                  <c:v>Boyd, Scott Jones and</c:v>
                </c:pt>
                <c:pt idx="7345">
                  <c:v>Boyd-Berger</c:v>
                </c:pt>
                <c:pt idx="7346">
                  <c:v>Boyd-Bowman</c:v>
                </c:pt>
                <c:pt idx="7347">
                  <c:v>Boyd-Boyd</c:v>
                </c:pt>
                <c:pt idx="7348">
                  <c:v>Boyd-Clark</c:v>
                </c:pt>
                <c:pt idx="7349">
                  <c:v>Boyd-Cline</c:v>
                </c:pt>
                <c:pt idx="7350">
                  <c:v>Boyd-Cook</c:v>
                </c:pt>
                <c:pt idx="7351">
                  <c:v>Boyd-Diaz</c:v>
                </c:pt>
                <c:pt idx="7352">
                  <c:v>Boyd-Fisher</c:v>
                </c:pt>
                <c:pt idx="7353">
                  <c:v>Boyd-Flores</c:v>
                </c:pt>
                <c:pt idx="7354">
                  <c:v>Boyd-Foley</c:v>
                </c:pt>
                <c:pt idx="7355">
                  <c:v>Boyd-Forbes</c:v>
                </c:pt>
                <c:pt idx="7356">
                  <c:v>Boyd-Gomez</c:v>
                </c:pt>
                <c:pt idx="7357">
                  <c:v>Boyd-Higgins</c:v>
                </c:pt>
                <c:pt idx="7358">
                  <c:v>Boyd-Keith</c:v>
                </c:pt>
                <c:pt idx="7359">
                  <c:v>Boyd-King</c:v>
                </c:pt>
                <c:pt idx="7360">
                  <c:v>Boyd-Knight</c:v>
                </c:pt>
                <c:pt idx="7361">
                  <c:v>Boyd-Norton</c:v>
                </c:pt>
                <c:pt idx="7362">
                  <c:v>Boyd-Reyes</c:v>
                </c:pt>
                <c:pt idx="7363">
                  <c:v>Boyd-Robinson</c:v>
                </c:pt>
                <c:pt idx="7364">
                  <c:v>Boyd-Rogers</c:v>
                </c:pt>
                <c:pt idx="7365">
                  <c:v>Boyd-Schmidt</c:v>
                </c:pt>
                <c:pt idx="7366">
                  <c:v>Boyd-Simmons</c:v>
                </c:pt>
                <c:pt idx="7367">
                  <c:v>Boyd-Williams</c:v>
                </c:pt>
                <c:pt idx="7368">
                  <c:v>Boyer and Powell Williams,</c:v>
                </c:pt>
                <c:pt idx="7369">
                  <c:v>Boyer and Stark Baker,</c:v>
                </c:pt>
                <c:pt idx="7370">
                  <c:v>Boyer Group</c:v>
                </c:pt>
                <c:pt idx="7371">
                  <c:v>Boyer Hayes Hill, and</c:v>
                </c:pt>
                <c:pt idx="7372">
                  <c:v>Boyer Hudson Sanchez, and</c:v>
                </c:pt>
                <c:pt idx="7373">
                  <c:v>Boyer Inc</c:v>
                </c:pt>
                <c:pt idx="7374">
                  <c:v>Boyer Perez Wilson, and</c:v>
                </c:pt>
                <c:pt idx="7375">
                  <c:v>Boyer Wright, and Diaz</c:v>
                </c:pt>
                <c:pt idx="7376">
                  <c:v>Boyer, and Hill Terry</c:v>
                </c:pt>
                <c:pt idx="7377">
                  <c:v>Boyer, Anderson Nielsen and</c:v>
                </c:pt>
                <c:pt idx="7378">
                  <c:v>Boyer, Mullen and Shelton</c:v>
                </c:pt>
                <c:pt idx="7379">
                  <c:v>Boyer, Rice and Torres</c:v>
                </c:pt>
                <c:pt idx="7380">
                  <c:v>Boyer-Burgess</c:v>
                </c:pt>
                <c:pt idx="7381">
                  <c:v>Boyer-Calderon</c:v>
                </c:pt>
                <c:pt idx="7382">
                  <c:v>Boyer-Foster</c:v>
                </c:pt>
                <c:pt idx="7383">
                  <c:v>Boyer-Jackson</c:v>
                </c:pt>
                <c:pt idx="7384">
                  <c:v>Boyer-Johnson</c:v>
                </c:pt>
                <c:pt idx="7385">
                  <c:v>Boyer-Martin</c:v>
                </c:pt>
                <c:pt idx="7386">
                  <c:v>Boyer-Mcdonald</c:v>
                </c:pt>
                <c:pt idx="7387">
                  <c:v>Boyer-Page</c:v>
                </c:pt>
                <c:pt idx="7388">
                  <c:v>Boyer-Smith</c:v>
                </c:pt>
                <c:pt idx="7389">
                  <c:v>Boyer-Walker</c:v>
                </c:pt>
                <c:pt idx="7390">
                  <c:v>Boyer-Williams</c:v>
                </c:pt>
                <c:pt idx="7391">
                  <c:v>Boyle and Lewis Hall,</c:v>
                </c:pt>
                <c:pt idx="7392">
                  <c:v>Boyle Chase, Clark and</c:v>
                </c:pt>
                <c:pt idx="7393">
                  <c:v>Boyle Moreno Schaefer, and</c:v>
                </c:pt>
                <c:pt idx="7394">
                  <c:v>Boyle PLC</c:v>
                </c:pt>
                <c:pt idx="7395">
                  <c:v>Boyle Shepard and Flores,</c:v>
                </c:pt>
                <c:pt idx="7396">
                  <c:v>Boyle Zavala and Taylor,</c:v>
                </c:pt>
                <c:pt idx="7397">
                  <c:v>Boyle, and Jackson Smith</c:v>
                </c:pt>
                <c:pt idx="7398">
                  <c:v>Boyle-Calhoun</c:v>
                </c:pt>
                <c:pt idx="7399">
                  <c:v>Boyle-Camacho</c:v>
                </c:pt>
                <c:pt idx="7400">
                  <c:v>Boyle-Humphrey</c:v>
                </c:pt>
                <c:pt idx="7401">
                  <c:v>Boyle-Jones</c:v>
                </c:pt>
                <c:pt idx="7402">
                  <c:v>Boyle-Kerr</c:v>
                </c:pt>
                <c:pt idx="7403">
                  <c:v>Boyle-Mccarthy</c:v>
                </c:pt>
                <c:pt idx="7404">
                  <c:v>Boyle-Thomas</c:v>
                </c:pt>
                <c:pt idx="7405">
                  <c:v>Boyle-Woods</c:v>
                </c:pt>
                <c:pt idx="7406">
                  <c:v>Bradford Ferguson, Stein and</c:v>
                </c:pt>
                <c:pt idx="7407">
                  <c:v>Bradford Inc</c:v>
                </c:pt>
                <c:pt idx="7408">
                  <c:v>Bradford PLC</c:v>
                </c:pt>
                <c:pt idx="7409">
                  <c:v>Bradford Taylor, Brown and</c:v>
                </c:pt>
                <c:pt idx="7410">
                  <c:v>Bradford, and Owens Dunn</c:v>
                </c:pt>
                <c:pt idx="7411">
                  <c:v>Bradford-Andrews</c:v>
                </c:pt>
                <c:pt idx="7412">
                  <c:v>Bradford-Dorsey</c:v>
                </c:pt>
                <c:pt idx="7413">
                  <c:v>Bradford-Hunt</c:v>
                </c:pt>
                <c:pt idx="7414">
                  <c:v>Bradford-Jones</c:v>
                </c:pt>
                <c:pt idx="7415">
                  <c:v>Bradford-Martin</c:v>
                </c:pt>
                <c:pt idx="7416">
                  <c:v>Bradford-Mitchell</c:v>
                </c:pt>
                <c:pt idx="7417">
                  <c:v>Bradley and Trevino, Brewer</c:v>
                </c:pt>
                <c:pt idx="7418">
                  <c:v>Bradley Floyd and Maxwell,</c:v>
                </c:pt>
                <c:pt idx="7419">
                  <c:v>Bradley Graves, Johnson and</c:v>
                </c:pt>
                <c:pt idx="7420">
                  <c:v>Bradley Herrera Conner, and</c:v>
                </c:pt>
                <c:pt idx="7421">
                  <c:v>Bradley Inc</c:v>
                </c:pt>
                <c:pt idx="7422">
                  <c:v>Bradley Kline, Williams and</c:v>
                </c:pt>
                <c:pt idx="7423">
                  <c:v>Bradley LLC</c:v>
                </c:pt>
                <c:pt idx="7424">
                  <c:v>Bradley Logan and Moore,</c:v>
                </c:pt>
                <c:pt idx="7425">
                  <c:v>Bradley Ltd</c:v>
                </c:pt>
                <c:pt idx="7426">
                  <c:v>Bradley PLC</c:v>
                </c:pt>
                <c:pt idx="7427">
                  <c:v>Bradley Roberts and Murray,</c:v>
                </c:pt>
                <c:pt idx="7428">
                  <c:v>Bradley Williams, and Owens</c:v>
                </c:pt>
                <c:pt idx="7429">
                  <c:v>Bradley Woods Morton, and</c:v>
                </c:pt>
                <c:pt idx="7430">
                  <c:v>Bradley, and Brown Phelps</c:v>
                </c:pt>
                <c:pt idx="7431">
                  <c:v>Bradley, and Harvey Lee</c:v>
                </c:pt>
                <c:pt idx="7432">
                  <c:v>Bradley, and Patel Soto</c:v>
                </c:pt>
                <c:pt idx="7433">
                  <c:v>Bradley, Bennett Thompson and</c:v>
                </c:pt>
                <c:pt idx="7434">
                  <c:v>Bradley, Jacobs and Booth</c:v>
                </c:pt>
                <c:pt idx="7435">
                  <c:v>Bradley-Beck</c:v>
                </c:pt>
                <c:pt idx="7436">
                  <c:v>Bradley-Brooks</c:v>
                </c:pt>
                <c:pt idx="7437">
                  <c:v>Bradley-Bryant</c:v>
                </c:pt>
                <c:pt idx="7438">
                  <c:v>Bradley-Dawson</c:v>
                </c:pt>
                <c:pt idx="7439">
                  <c:v>Bradley-Flowers</c:v>
                </c:pt>
                <c:pt idx="7440">
                  <c:v>Bradley-Garrett</c:v>
                </c:pt>
                <c:pt idx="7441">
                  <c:v>Bradley-Glover</c:v>
                </c:pt>
                <c:pt idx="7442">
                  <c:v>Bradley-Gonzalez</c:v>
                </c:pt>
                <c:pt idx="7443">
                  <c:v>Bradley-Guzman</c:v>
                </c:pt>
                <c:pt idx="7444">
                  <c:v>Bradley-Hill</c:v>
                </c:pt>
                <c:pt idx="7445">
                  <c:v>Bradley-Miller</c:v>
                </c:pt>
                <c:pt idx="7446">
                  <c:v>Bradley-Morris</c:v>
                </c:pt>
                <c:pt idx="7447">
                  <c:v>Bradley-Quinn</c:v>
                </c:pt>
                <c:pt idx="7448">
                  <c:v>Bradley-Shepherd</c:v>
                </c:pt>
                <c:pt idx="7449">
                  <c:v>Bradley-Thompson</c:v>
                </c:pt>
                <c:pt idx="7450">
                  <c:v>Bradley-Warren</c:v>
                </c:pt>
                <c:pt idx="7451">
                  <c:v>Bradley-Williams</c:v>
                </c:pt>
                <c:pt idx="7452">
                  <c:v>Bradshaw and Sons</c:v>
                </c:pt>
                <c:pt idx="7453">
                  <c:v>Bradshaw Campbell, and Conner</c:v>
                </c:pt>
                <c:pt idx="7454">
                  <c:v>Bradshaw Clark, Riley and</c:v>
                </c:pt>
                <c:pt idx="7455">
                  <c:v>Bradshaw Gallegos, and Hinton</c:v>
                </c:pt>
                <c:pt idx="7456">
                  <c:v>Bradshaw Lopez Owen, and</c:v>
                </c:pt>
                <c:pt idx="7457">
                  <c:v>Bradshaw, Shepard and Green</c:v>
                </c:pt>
                <c:pt idx="7458">
                  <c:v>Bradshaw-Meadows</c:v>
                </c:pt>
                <c:pt idx="7459">
                  <c:v>Bradshaw-Romero</c:v>
                </c:pt>
                <c:pt idx="7460">
                  <c:v>Brady and Payne Diaz,</c:v>
                </c:pt>
                <c:pt idx="7461">
                  <c:v>Brady and Pearson Rodriguez,</c:v>
                </c:pt>
                <c:pt idx="7462">
                  <c:v>Brady Haney, Cobb and</c:v>
                </c:pt>
                <c:pt idx="7463">
                  <c:v>Brady Jacobs and Wong,</c:v>
                </c:pt>
                <c:pt idx="7464">
                  <c:v>Brady LLC</c:v>
                </c:pt>
                <c:pt idx="7465">
                  <c:v>Brady PLC</c:v>
                </c:pt>
                <c:pt idx="7466">
                  <c:v>Brady Sons and</c:v>
                </c:pt>
                <c:pt idx="7467">
                  <c:v>Brady Ward, Wallace and</c:v>
                </c:pt>
                <c:pt idx="7468">
                  <c:v>Brady, and Johnson Perez</c:v>
                </c:pt>
                <c:pt idx="7469">
                  <c:v>Brady, Peterson Barton and</c:v>
                </c:pt>
                <c:pt idx="7470">
                  <c:v>Brady-Arellano</c:v>
                </c:pt>
                <c:pt idx="7471">
                  <c:v>Brady-Cameron</c:v>
                </c:pt>
                <c:pt idx="7472">
                  <c:v>Brady-Campbell</c:v>
                </c:pt>
                <c:pt idx="7473">
                  <c:v>Brady-Collins</c:v>
                </c:pt>
                <c:pt idx="7474">
                  <c:v>Brady-Evans</c:v>
                </c:pt>
                <c:pt idx="7475">
                  <c:v>Brady-Fernandez</c:v>
                </c:pt>
                <c:pt idx="7476">
                  <c:v>Brady-Flores</c:v>
                </c:pt>
                <c:pt idx="7477">
                  <c:v>Brady-Gallegos</c:v>
                </c:pt>
                <c:pt idx="7478">
                  <c:v>Brady-Greene</c:v>
                </c:pt>
                <c:pt idx="7479">
                  <c:v>Brady-Harris</c:v>
                </c:pt>
                <c:pt idx="7480">
                  <c:v>Brady-Moran</c:v>
                </c:pt>
                <c:pt idx="7481">
                  <c:v>Brady-Pollard</c:v>
                </c:pt>
                <c:pt idx="7482">
                  <c:v>Brady-Price</c:v>
                </c:pt>
                <c:pt idx="7483">
                  <c:v>Brady-Ryan</c:v>
                </c:pt>
                <c:pt idx="7484">
                  <c:v>Brady-Scott</c:v>
                </c:pt>
                <c:pt idx="7485">
                  <c:v>Brady-Smith</c:v>
                </c:pt>
                <c:pt idx="7486">
                  <c:v>Branch and Sons</c:v>
                </c:pt>
                <c:pt idx="7487">
                  <c:v>Branch LLC</c:v>
                </c:pt>
                <c:pt idx="7488">
                  <c:v>Branch Ltd</c:v>
                </c:pt>
                <c:pt idx="7489">
                  <c:v>Branch PLC</c:v>
                </c:pt>
                <c:pt idx="7490">
                  <c:v>Branch, Pennington Vega and</c:v>
                </c:pt>
                <c:pt idx="7491">
                  <c:v>Branch-Bailey</c:v>
                </c:pt>
                <c:pt idx="7492">
                  <c:v>Branch-Gentry</c:v>
                </c:pt>
                <c:pt idx="7493">
                  <c:v>Branch-Lara</c:v>
                </c:pt>
                <c:pt idx="7494">
                  <c:v>Branch-Lopez</c:v>
                </c:pt>
                <c:pt idx="7495">
                  <c:v>Branch-Norris</c:v>
                </c:pt>
                <c:pt idx="7496">
                  <c:v>Brandt and Cooper Mays,</c:v>
                </c:pt>
                <c:pt idx="7497">
                  <c:v>Brandt and Sons</c:v>
                </c:pt>
                <c:pt idx="7498">
                  <c:v>Brandt Inc</c:v>
                </c:pt>
                <c:pt idx="7499">
                  <c:v>Brandt Ltd</c:v>
                </c:pt>
                <c:pt idx="7500">
                  <c:v>Brandt PLC</c:v>
                </c:pt>
                <c:pt idx="7501">
                  <c:v>Brandt, Rivas and Knight</c:v>
                </c:pt>
                <c:pt idx="7502">
                  <c:v>Brandt-Austin</c:v>
                </c:pt>
                <c:pt idx="7503">
                  <c:v>Brandt-Cross</c:v>
                </c:pt>
                <c:pt idx="7504">
                  <c:v>Brandt-Elliott</c:v>
                </c:pt>
                <c:pt idx="7505">
                  <c:v>Brandt-Marsh</c:v>
                </c:pt>
                <c:pt idx="7506">
                  <c:v>Brandt-Singh</c:v>
                </c:pt>
                <c:pt idx="7507">
                  <c:v>Brandt-Smith</c:v>
                </c:pt>
                <c:pt idx="7508">
                  <c:v>Brandt-Woodward</c:v>
                </c:pt>
                <c:pt idx="7509">
                  <c:v>Braun and Garcia, Little</c:v>
                </c:pt>
                <c:pt idx="7510">
                  <c:v>Braun Group</c:v>
                </c:pt>
                <c:pt idx="7511">
                  <c:v>Braun Inc</c:v>
                </c:pt>
                <c:pt idx="7512">
                  <c:v>Braun Kim, and Lowe</c:v>
                </c:pt>
                <c:pt idx="7513">
                  <c:v>Braun LLC</c:v>
                </c:pt>
                <c:pt idx="7514">
                  <c:v>Braun Nichols, and Foster</c:v>
                </c:pt>
                <c:pt idx="7515">
                  <c:v>Braun PLC</c:v>
                </c:pt>
                <c:pt idx="7516">
                  <c:v>Braun-Norman</c:v>
                </c:pt>
                <c:pt idx="7517">
                  <c:v>Braun-Stuart</c:v>
                </c:pt>
                <c:pt idx="7518">
                  <c:v>Bray and White Reyes,</c:v>
                </c:pt>
                <c:pt idx="7519">
                  <c:v>Bray Burke, and Peters</c:v>
                </c:pt>
                <c:pt idx="7520">
                  <c:v>Bray Harper and Matthews,</c:v>
                </c:pt>
                <c:pt idx="7521">
                  <c:v>Bray, and Merritt Cooper</c:v>
                </c:pt>
                <c:pt idx="7522">
                  <c:v>Bray, and Villa Giles</c:v>
                </c:pt>
                <c:pt idx="7523">
                  <c:v>Bray, and Young Combs</c:v>
                </c:pt>
                <c:pt idx="7524">
                  <c:v>Bray, Wilson Alvarez and</c:v>
                </c:pt>
                <c:pt idx="7525">
                  <c:v>Brennan Bentley, and Hunter</c:v>
                </c:pt>
                <c:pt idx="7526">
                  <c:v>Brennan Inc</c:v>
                </c:pt>
                <c:pt idx="7527">
                  <c:v>Brennan Ltd</c:v>
                </c:pt>
                <c:pt idx="7528">
                  <c:v>Brennan Mcdaniel, Mitchell and</c:v>
                </c:pt>
                <c:pt idx="7529">
                  <c:v>Brennan Poole and Smith,</c:v>
                </c:pt>
                <c:pt idx="7530">
                  <c:v>Brennan Scott, and Gonzalez</c:v>
                </c:pt>
                <c:pt idx="7531">
                  <c:v>Brennan, and Osborn Clark</c:v>
                </c:pt>
                <c:pt idx="7532">
                  <c:v>Brennan, Hartman and Baker</c:v>
                </c:pt>
                <c:pt idx="7533">
                  <c:v>Brennan-Brown</c:v>
                </c:pt>
                <c:pt idx="7534">
                  <c:v>Brennan-Giles</c:v>
                </c:pt>
                <c:pt idx="7535">
                  <c:v>Brennan-Hayes</c:v>
                </c:pt>
                <c:pt idx="7536">
                  <c:v>Brennan-Meyer</c:v>
                </c:pt>
                <c:pt idx="7537">
                  <c:v>Brennan-Reid</c:v>
                </c:pt>
                <c:pt idx="7538">
                  <c:v>Brennan-Rodriguez</c:v>
                </c:pt>
                <c:pt idx="7539">
                  <c:v>Brennan-Ryan</c:v>
                </c:pt>
                <c:pt idx="7540">
                  <c:v>Brennan-Walters</c:v>
                </c:pt>
                <c:pt idx="7541">
                  <c:v>Brennan-Warren</c:v>
                </c:pt>
                <c:pt idx="7542">
                  <c:v>Brennan-Wood</c:v>
                </c:pt>
                <c:pt idx="7543">
                  <c:v>Brennan-Young</c:v>
                </c:pt>
                <c:pt idx="7544">
                  <c:v>Brewer Allen Lane, and</c:v>
                </c:pt>
                <c:pt idx="7545">
                  <c:v>Brewer and Aguilar, Carpenter</c:v>
                </c:pt>
                <c:pt idx="7546">
                  <c:v>Brewer and Rodriguez, Holmes</c:v>
                </c:pt>
                <c:pt idx="7547">
                  <c:v>Brewer and Santiago Gordon,</c:v>
                </c:pt>
                <c:pt idx="7548">
                  <c:v>Brewer and Sons</c:v>
                </c:pt>
                <c:pt idx="7549">
                  <c:v>Brewer Garcia Cole, and</c:v>
                </c:pt>
                <c:pt idx="7550">
                  <c:v>Brewer Inc</c:v>
                </c:pt>
                <c:pt idx="7551">
                  <c:v>Brewer LLC</c:v>
                </c:pt>
                <c:pt idx="7552">
                  <c:v>Brewer Ltd</c:v>
                </c:pt>
                <c:pt idx="7553">
                  <c:v>Brewer PLC</c:v>
                </c:pt>
                <c:pt idx="7554">
                  <c:v>Brewer Sons and</c:v>
                </c:pt>
                <c:pt idx="7555">
                  <c:v>Brewer, and Anderson Jones</c:v>
                </c:pt>
                <c:pt idx="7556">
                  <c:v>Brewer, Ryan Johnson and</c:v>
                </c:pt>
                <c:pt idx="7557">
                  <c:v>Brewer-Brown</c:v>
                </c:pt>
                <c:pt idx="7558">
                  <c:v>Brewer-Colon</c:v>
                </c:pt>
                <c:pt idx="7559">
                  <c:v>Brewer-Hampton</c:v>
                </c:pt>
                <c:pt idx="7560">
                  <c:v>Brewer-Jimenez</c:v>
                </c:pt>
                <c:pt idx="7561">
                  <c:v>Brewer-Lee</c:v>
                </c:pt>
                <c:pt idx="7562">
                  <c:v>Brewer-Leon</c:v>
                </c:pt>
                <c:pt idx="7563">
                  <c:v>Brewer-Marquez</c:v>
                </c:pt>
                <c:pt idx="7564">
                  <c:v>Brewer-Mullen</c:v>
                </c:pt>
                <c:pt idx="7565">
                  <c:v>Brewer-Nelson</c:v>
                </c:pt>
                <c:pt idx="7566">
                  <c:v>Brewer-Price</c:v>
                </c:pt>
                <c:pt idx="7567">
                  <c:v>Brewer-Roberts</c:v>
                </c:pt>
                <c:pt idx="7568">
                  <c:v>Brewer-Roman</c:v>
                </c:pt>
                <c:pt idx="7569">
                  <c:v>Brewer-Thomas</c:v>
                </c:pt>
                <c:pt idx="7570">
                  <c:v>Brewer-Washington</c:v>
                </c:pt>
                <c:pt idx="7571">
                  <c:v>Brewer-Weaver</c:v>
                </c:pt>
                <c:pt idx="7572">
                  <c:v>Brewer-White</c:v>
                </c:pt>
                <c:pt idx="7573">
                  <c:v>Bridges Inc</c:v>
                </c:pt>
                <c:pt idx="7574">
                  <c:v>Bridges LLC</c:v>
                </c:pt>
                <c:pt idx="7575">
                  <c:v>Bridges Ltd</c:v>
                </c:pt>
                <c:pt idx="7576">
                  <c:v>Bridges Smith and Huang,</c:v>
                </c:pt>
                <c:pt idx="7577">
                  <c:v>Bridges, and Fox Nguyen</c:v>
                </c:pt>
                <c:pt idx="7578">
                  <c:v>Bridges, and Galvan Davis</c:v>
                </c:pt>
                <c:pt idx="7579">
                  <c:v>Bridges, and Meyer Roberts</c:v>
                </c:pt>
                <c:pt idx="7580">
                  <c:v>Bridges-Anthony</c:v>
                </c:pt>
                <c:pt idx="7581">
                  <c:v>Bridges-Lozano</c:v>
                </c:pt>
                <c:pt idx="7582">
                  <c:v>Bridges-Lynch</c:v>
                </c:pt>
                <c:pt idx="7583">
                  <c:v>Bridges-Myers</c:v>
                </c:pt>
                <c:pt idx="7584">
                  <c:v>Bridges-Phillips</c:v>
                </c:pt>
                <c:pt idx="7585">
                  <c:v>Bridges-Walters</c:v>
                </c:pt>
                <c:pt idx="7586">
                  <c:v>Briggs and Becker, Wilkins</c:v>
                </c:pt>
                <c:pt idx="7587">
                  <c:v>Briggs and Cruz, Davenport</c:v>
                </c:pt>
                <c:pt idx="7588">
                  <c:v>Briggs Bailey Barnett, and</c:v>
                </c:pt>
                <c:pt idx="7589">
                  <c:v>Briggs Jordan Vasquez, and</c:v>
                </c:pt>
                <c:pt idx="7590">
                  <c:v>Briggs LLC</c:v>
                </c:pt>
                <c:pt idx="7591">
                  <c:v>Briggs Ltd</c:v>
                </c:pt>
                <c:pt idx="7592">
                  <c:v>Briggs PLC</c:v>
                </c:pt>
                <c:pt idx="7593">
                  <c:v>Briggs Walker Martinez, and</c:v>
                </c:pt>
                <c:pt idx="7594">
                  <c:v>Briggs, and Yang Miller</c:v>
                </c:pt>
                <c:pt idx="7595">
                  <c:v>Briggs-Berg</c:v>
                </c:pt>
                <c:pt idx="7596">
                  <c:v>Briggs-Hendricks</c:v>
                </c:pt>
                <c:pt idx="7597">
                  <c:v>Briggs-Hernandez</c:v>
                </c:pt>
                <c:pt idx="7598">
                  <c:v>Briggs-Morrison</c:v>
                </c:pt>
                <c:pt idx="7599">
                  <c:v>Briggs-White</c:v>
                </c:pt>
                <c:pt idx="7600">
                  <c:v>Briggs-Williams</c:v>
                </c:pt>
                <c:pt idx="7601">
                  <c:v>Briggs-Wyatt</c:v>
                </c:pt>
                <c:pt idx="7602">
                  <c:v>Bright and Roth, Zimmerman</c:v>
                </c:pt>
                <c:pt idx="7603">
                  <c:v>Bright Anderson, Jacobs and</c:v>
                </c:pt>
                <c:pt idx="7604">
                  <c:v>Bright Francis, Cunningham and</c:v>
                </c:pt>
                <c:pt idx="7605">
                  <c:v>Bright Miller, and Saunders</c:v>
                </c:pt>
                <c:pt idx="7606">
                  <c:v>Bright PLC</c:v>
                </c:pt>
                <c:pt idx="7607">
                  <c:v>Bright Watson, Ruiz and</c:v>
                </c:pt>
                <c:pt idx="7608">
                  <c:v>Bright, Miller and Reed</c:v>
                </c:pt>
                <c:pt idx="7609">
                  <c:v>Bright-Gibson</c:v>
                </c:pt>
                <c:pt idx="7610">
                  <c:v>Bright-Long</c:v>
                </c:pt>
                <c:pt idx="7611">
                  <c:v>Bright-Martin</c:v>
                </c:pt>
                <c:pt idx="7612">
                  <c:v>Bright-Taylor</c:v>
                </c:pt>
                <c:pt idx="7613">
                  <c:v>Brock and Kim Campos,</c:v>
                </c:pt>
                <c:pt idx="7614">
                  <c:v>Brock and Mclean Stone,</c:v>
                </c:pt>
                <c:pt idx="7615">
                  <c:v>Brock Elliott and Price,</c:v>
                </c:pt>
                <c:pt idx="7616">
                  <c:v>Brock Group</c:v>
                </c:pt>
                <c:pt idx="7617">
                  <c:v>Brock Ltd</c:v>
                </c:pt>
                <c:pt idx="7618">
                  <c:v>Brock PLC</c:v>
                </c:pt>
                <c:pt idx="7619">
                  <c:v>Brock, and Thomas Shaw</c:v>
                </c:pt>
                <c:pt idx="7620">
                  <c:v>Brock, Goodman and Parker</c:v>
                </c:pt>
                <c:pt idx="7621">
                  <c:v>Brock-Adams</c:v>
                </c:pt>
                <c:pt idx="7622">
                  <c:v>Brock-Cannon</c:v>
                </c:pt>
                <c:pt idx="7623">
                  <c:v>Brock-Cunningham</c:v>
                </c:pt>
                <c:pt idx="7624">
                  <c:v>Brock-Garza</c:v>
                </c:pt>
                <c:pt idx="7625">
                  <c:v>Brock-Gregory</c:v>
                </c:pt>
                <c:pt idx="7626">
                  <c:v>Brock-Hill</c:v>
                </c:pt>
                <c:pt idx="7627">
                  <c:v>Brock-Hogan</c:v>
                </c:pt>
                <c:pt idx="7628">
                  <c:v>Brock-Kim</c:v>
                </c:pt>
                <c:pt idx="7629">
                  <c:v>Brock-Lambert</c:v>
                </c:pt>
                <c:pt idx="7630">
                  <c:v>Brock-Roberson</c:v>
                </c:pt>
                <c:pt idx="7631">
                  <c:v>Brock-Watson</c:v>
                </c:pt>
                <c:pt idx="7632">
                  <c:v>Brooks Aguilar and Luna,</c:v>
                </c:pt>
                <c:pt idx="7633">
                  <c:v>Brooks Alvarez and Smith,</c:v>
                </c:pt>
                <c:pt idx="7634">
                  <c:v>Brooks and Pierce, Jackson</c:v>
                </c:pt>
                <c:pt idx="7635">
                  <c:v>Brooks and Ramirez, Jones</c:v>
                </c:pt>
                <c:pt idx="7636">
                  <c:v>Brooks and Sons</c:v>
                </c:pt>
                <c:pt idx="7637">
                  <c:v>Brooks and Spencer Walls,</c:v>
                </c:pt>
                <c:pt idx="7638">
                  <c:v>Brooks and Whitaker, Jones</c:v>
                </c:pt>
                <c:pt idx="7639">
                  <c:v>Brooks and Wilkinson Anderson,</c:v>
                </c:pt>
                <c:pt idx="7640">
                  <c:v>Brooks and Young Owen,</c:v>
                </c:pt>
                <c:pt idx="7641">
                  <c:v>Brooks Butler and Morris,</c:v>
                </c:pt>
                <c:pt idx="7642">
                  <c:v>Brooks Colon Cole, and</c:v>
                </c:pt>
                <c:pt idx="7643">
                  <c:v>Brooks Flynn Burns, and</c:v>
                </c:pt>
                <c:pt idx="7644">
                  <c:v>Brooks Gentry Mcmillan, and</c:v>
                </c:pt>
                <c:pt idx="7645">
                  <c:v>Brooks Gill and Phillips,</c:v>
                </c:pt>
                <c:pt idx="7646">
                  <c:v>Brooks Gregory Garrett, and</c:v>
                </c:pt>
                <c:pt idx="7647">
                  <c:v>Brooks Group</c:v>
                </c:pt>
                <c:pt idx="7648">
                  <c:v>Brooks Inc</c:v>
                </c:pt>
                <c:pt idx="7649">
                  <c:v>Brooks LLC</c:v>
                </c:pt>
                <c:pt idx="7650">
                  <c:v>Brooks Ltd</c:v>
                </c:pt>
                <c:pt idx="7651">
                  <c:v>Brooks Mason, and Andrews</c:v>
                </c:pt>
                <c:pt idx="7652">
                  <c:v>Brooks PLC</c:v>
                </c:pt>
                <c:pt idx="7653">
                  <c:v>Brooks Roberts, and Boyer</c:v>
                </c:pt>
                <c:pt idx="7654">
                  <c:v>Brooks, Allen Rose and</c:v>
                </c:pt>
                <c:pt idx="7655">
                  <c:v>Brooks, and Nichols Brady</c:v>
                </c:pt>
                <c:pt idx="7656">
                  <c:v>Brooks, and Rodriguez Hodge</c:v>
                </c:pt>
                <c:pt idx="7657">
                  <c:v>Brooks, Brown and Tate</c:v>
                </c:pt>
                <c:pt idx="7658">
                  <c:v>Brooks, Mccormick and Richards</c:v>
                </c:pt>
                <c:pt idx="7659">
                  <c:v>Brooks, Murphy and Bowman</c:v>
                </c:pt>
                <c:pt idx="7660">
                  <c:v>Brooks, Nguyen Sellers and</c:v>
                </c:pt>
                <c:pt idx="7661">
                  <c:v>Brooks, Odonnell Christensen and</c:v>
                </c:pt>
                <c:pt idx="7662">
                  <c:v>Brooks, Perry and Lawrence</c:v>
                </c:pt>
                <c:pt idx="7663">
                  <c:v>Brooks, Schmidt Washington and</c:v>
                </c:pt>
                <c:pt idx="7664">
                  <c:v>Brooks, Smith and Reed</c:v>
                </c:pt>
                <c:pt idx="7665">
                  <c:v>Brooks, Williams Vega and</c:v>
                </c:pt>
                <c:pt idx="7666">
                  <c:v>Brooks-Bartlett</c:v>
                </c:pt>
                <c:pt idx="7667">
                  <c:v>Brooks-Barton</c:v>
                </c:pt>
                <c:pt idx="7668">
                  <c:v>Brooks-Brown</c:v>
                </c:pt>
                <c:pt idx="7669">
                  <c:v>Brooks-Callahan</c:v>
                </c:pt>
                <c:pt idx="7670">
                  <c:v>Brooks-Cardenas</c:v>
                </c:pt>
                <c:pt idx="7671">
                  <c:v>Brooks-Dougherty</c:v>
                </c:pt>
                <c:pt idx="7672">
                  <c:v>Brooks-Fowler</c:v>
                </c:pt>
                <c:pt idx="7673">
                  <c:v>Brooks-Graham</c:v>
                </c:pt>
                <c:pt idx="7674">
                  <c:v>Brooks-Gray</c:v>
                </c:pt>
                <c:pt idx="7675">
                  <c:v>Brooks-Herring</c:v>
                </c:pt>
                <c:pt idx="7676">
                  <c:v>Brooks-Huang</c:v>
                </c:pt>
                <c:pt idx="7677">
                  <c:v>Brooks-Hudson</c:v>
                </c:pt>
                <c:pt idx="7678">
                  <c:v>Brooks-Huynh</c:v>
                </c:pt>
                <c:pt idx="7679">
                  <c:v>Brooks-Marks</c:v>
                </c:pt>
                <c:pt idx="7680">
                  <c:v>Brooks-Martinez</c:v>
                </c:pt>
                <c:pt idx="7681">
                  <c:v>Brooks-Morgan</c:v>
                </c:pt>
                <c:pt idx="7682">
                  <c:v>Brooks-Murillo</c:v>
                </c:pt>
                <c:pt idx="7683">
                  <c:v>Brooks-Murphy</c:v>
                </c:pt>
                <c:pt idx="7684">
                  <c:v>Brooks-Myers</c:v>
                </c:pt>
                <c:pt idx="7685">
                  <c:v>Brooks-Nixon</c:v>
                </c:pt>
                <c:pt idx="7686">
                  <c:v>Brooks-Roach</c:v>
                </c:pt>
                <c:pt idx="7687">
                  <c:v>Brooks-Rodriguez</c:v>
                </c:pt>
                <c:pt idx="7688">
                  <c:v>Brooks-Salazar</c:v>
                </c:pt>
                <c:pt idx="7689">
                  <c:v>Brooks-Simpson</c:v>
                </c:pt>
                <c:pt idx="7690">
                  <c:v>Brooks-Smith</c:v>
                </c:pt>
                <c:pt idx="7691">
                  <c:v>Brooks-Stewart</c:v>
                </c:pt>
                <c:pt idx="7692">
                  <c:v>Brooks-Taylor</c:v>
                </c:pt>
                <c:pt idx="7693">
                  <c:v>Brooks-Turner</c:v>
                </c:pt>
                <c:pt idx="7694">
                  <c:v>Brooks-Vasquez</c:v>
                </c:pt>
                <c:pt idx="7695">
                  <c:v>Brooks-Vaughn</c:v>
                </c:pt>
                <c:pt idx="7696">
                  <c:v>Brooks-Wells</c:v>
                </c:pt>
                <c:pt idx="7697">
                  <c:v>Brooks-Williams</c:v>
                </c:pt>
                <c:pt idx="7698">
                  <c:v>Brown and Bailey, Thomas</c:v>
                </c:pt>
                <c:pt idx="7699">
                  <c:v>Brown and Bradley Blanchard,</c:v>
                </c:pt>
                <c:pt idx="7700">
                  <c:v>Brown and Brown Harris,</c:v>
                </c:pt>
                <c:pt idx="7701">
                  <c:v>Brown and Buck Jones,</c:v>
                </c:pt>
                <c:pt idx="7702">
                  <c:v>Brown and Cohen Fuller,</c:v>
                </c:pt>
                <c:pt idx="7703">
                  <c:v>Brown and Collins Davis,</c:v>
                </c:pt>
                <c:pt idx="7704">
                  <c:v>Brown and Colon, Anderson</c:v>
                </c:pt>
                <c:pt idx="7705">
                  <c:v>Brown and Cook, Vincent</c:v>
                </c:pt>
                <c:pt idx="7706">
                  <c:v>Brown and Cruz Clark,</c:v>
                </c:pt>
                <c:pt idx="7707">
                  <c:v>Brown and Drake Vasquez,</c:v>
                </c:pt>
                <c:pt idx="7708">
                  <c:v>Brown and Duran, Fox</c:v>
                </c:pt>
                <c:pt idx="7709">
                  <c:v>Brown and Duran, Frank</c:v>
                </c:pt>
                <c:pt idx="7710">
                  <c:v>Brown and Evans, Smith</c:v>
                </c:pt>
                <c:pt idx="7711">
                  <c:v>Brown and Gardner Todd,</c:v>
                </c:pt>
                <c:pt idx="7712">
                  <c:v>Brown and Gillespie, Long</c:v>
                </c:pt>
                <c:pt idx="7713">
                  <c:v>Brown and Gregory, Rose</c:v>
                </c:pt>
                <c:pt idx="7714">
                  <c:v>Brown and Grimes Clements,</c:v>
                </c:pt>
                <c:pt idx="7715">
                  <c:v>Brown and Hansen, Murphy</c:v>
                </c:pt>
                <c:pt idx="7716">
                  <c:v>Brown and Hart, Williams</c:v>
                </c:pt>
                <c:pt idx="7717">
                  <c:v>Brown and Henry, Suarez</c:v>
                </c:pt>
                <c:pt idx="7718">
                  <c:v>Brown and Hicks, Day</c:v>
                </c:pt>
                <c:pt idx="7719">
                  <c:v>Brown and Hicks, Gonzalez</c:v>
                </c:pt>
                <c:pt idx="7720">
                  <c:v>Brown and Hood Taylor,</c:v>
                </c:pt>
                <c:pt idx="7721">
                  <c:v>Brown and Jimenez, Russo</c:v>
                </c:pt>
                <c:pt idx="7722">
                  <c:v>Brown and Lee Cook,</c:v>
                </c:pt>
                <c:pt idx="7723">
                  <c:v>Brown and Mclaughlin Brooks,</c:v>
                </c:pt>
                <c:pt idx="7724">
                  <c:v>Brown and Perry, Riley</c:v>
                </c:pt>
                <c:pt idx="7725">
                  <c:v>Brown and Poole, Lane</c:v>
                </c:pt>
                <c:pt idx="7726">
                  <c:v>Brown and Randolph, Young</c:v>
                </c:pt>
                <c:pt idx="7727">
                  <c:v>Brown and Richardson Pearson,</c:v>
                </c:pt>
                <c:pt idx="7728">
                  <c:v>Brown and Ruiz Anderson,</c:v>
                </c:pt>
                <c:pt idx="7729">
                  <c:v>Brown and Skinner Woodward,</c:v>
                </c:pt>
                <c:pt idx="7730">
                  <c:v>Brown and Smith Bell,</c:v>
                </c:pt>
                <c:pt idx="7731">
                  <c:v>Brown and Sons</c:v>
                </c:pt>
                <c:pt idx="7732">
                  <c:v>Brown and Vincent Roman,</c:v>
                </c:pt>
                <c:pt idx="7733">
                  <c:v>Brown and Washington Sanchez,</c:v>
                </c:pt>
                <c:pt idx="7734">
                  <c:v>Brown Andrews, and Cunningham</c:v>
                </c:pt>
                <c:pt idx="7735">
                  <c:v>Brown Anthony and Matthews,</c:v>
                </c:pt>
                <c:pt idx="7736">
                  <c:v>Brown Armstrong, and Dixon</c:v>
                </c:pt>
                <c:pt idx="7737">
                  <c:v>Brown Armstrong, and Lewis</c:v>
                </c:pt>
                <c:pt idx="7738">
                  <c:v>Brown Armstrong, Holmes and</c:v>
                </c:pt>
                <c:pt idx="7739">
                  <c:v>Brown Atkinson and Park,</c:v>
                </c:pt>
                <c:pt idx="7740">
                  <c:v>Brown Baker, Phillips and</c:v>
                </c:pt>
                <c:pt idx="7741">
                  <c:v>Brown Baldwin and David,</c:v>
                </c:pt>
                <c:pt idx="7742">
                  <c:v>Brown Bartlett Lowery, and</c:v>
                </c:pt>
                <c:pt idx="7743">
                  <c:v>Brown Beard, Alvarez and</c:v>
                </c:pt>
                <c:pt idx="7744">
                  <c:v>Brown Bradshaw Castaneda, and</c:v>
                </c:pt>
                <c:pt idx="7745">
                  <c:v>Brown Brown and Henry,</c:v>
                </c:pt>
                <c:pt idx="7746">
                  <c:v>Brown Brown, and Sanders</c:v>
                </c:pt>
                <c:pt idx="7747">
                  <c:v>Brown Byrd Stevens, and</c:v>
                </c:pt>
                <c:pt idx="7748">
                  <c:v>Brown Calderon and Li,</c:v>
                </c:pt>
                <c:pt idx="7749">
                  <c:v>Brown Callahan and Perkins,</c:v>
                </c:pt>
                <c:pt idx="7750">
                  <c:v>Brown Camacho, Fisher and</c:v>
                </c:pt>
                <c:pt idx="7751">
                  <c:v>Brown Cochran and Murphy,</c:v>
                </c:pt>
                <c:pt idx="7752">
                  <c:v>Brown Crawford, and Shannon</c:v>
                </c:pt>
                <c:pt idx="7753">
                  <c:v>Brown Dean, Johnston and</c:v>
                </c:pt>
                <c:pt idx="7754">
                  <c:v>Brown Fernandez and Fox,</c:v>
                </c:pt>
                <c:pt idx="7755">
                  <c:v>Brown Garrett and Holmes,</c:v>
                </c:pt>
                <c:pt idx="7756">
                  <c:v>Brown Greene Swanson, and</c:v>
                </c:pt>
                <c:pt idx="7757">
                  <c:v>Brown Group</c:v>
                </c:pt>
                <c:pt idx="7758">
                  <c:v>Brown Hamilton Holland, and</c:v>
                </c:pt>
                <c:pt idx="7759">
                  <c:v>Brown Hansen, and Lopez</c:v>
                </c:pt>
                <c:pt idx="7760">
                  <c:v>Brown Harris Underwood, and</c:v>
                </c:pt>
                <c:pt idx="7761">
                  <c:v>Brown Harris, and Miller</c:v>
                </c:pt>
                <c:pt idx="7762">
                  <c:v>Brown Heath Mclaughlin, and</c:v>
                </c:pt>
                <c:pt idx="7763">
                  <c:v>Brown Hernandez, and Martinez</c:v>
                </c:pt>
                <c:pt idx="7764">
                  <c:v>Brown Horne Bennett, and</c:v>
                </c:pt>
                <c:pt idx="7765">
                  <c:v>Brown Hunt Lowe, and</c:v>
                </c:pt>
                <c:pt idx="7766">
                  <c:v>Brown Inc</c:v>
                </c:pt>
                <c:pt idx="7767">
                  <c:v>Brown Jackson and Olsen,</c:v>
                </c:pt>
                <c:pt idx="7768">
                  <c:v>Brown Johnson, and Mclaughlin</c:v>
                </c:pt>
                <c:pt idx="7769">
                  <c:v>Brown Johnson, Young and</c:v>
                </c:pt>
                <c:pt idx="7770">
                  <c:v>Brown Jones, and Smith</c:v>
                </c:pt>
                <c:pt idx="7771">
                  <c:v>Brown Joyce, and Smith</c:v>
                </c:pt>
                <c:pt idx="7772">
                  <c:v>Brown Kelly, Higgins and</c:v>
                </c:pt>
                <c:pt idx="7773">
                  <c:v>Brown Larson, Phillips and</c:v>
                </c:pt>
                <c:pt idx="7774">
                  <c:v>Brown LLC</c:v>
                </c:pt>
                <c:pt idx="7775">
                  <c:v>Brown Ltd</c:v>
                </c:pt>
                <c:pt idx="7776">
                  <c:v>Brown Martin and Berry,</c:v>
                </c:pt>
                <c:pt idx="7777">
                  <c:v>Brown Martin, Bradford and</c:v>
                </c:pt>
                <c:pt idx="7778">
                  <c:v>Brown Mccall, and Brandt</c:v>
                </c:pt>
                <c:pt idx="7779">
                  <c:v>Brown Mcconnell, Carter and</c:v>
                </c:pt>
                <c:pt idx="7780">
                  <c:v>Brown Melendez, Jones and</c:v>
                </c:pt>
                <c:pt idx="7781">
                  <c:v>Brown Meyer Bowman, and</c:v>
                </c:pt>
                <c:pt idx="7782">
                  <c:v>Brown Mills and Brooks,</c:v>
                </c:pt>
                <c:pt idx="7783">
                  <c:v>Brown Moore, Schultz and</c:v>
                </c:pt>
                <c:pt idx="7784">
                  <c:v>Brown Morris, Bennett and</c:v>
                </c:pt>
                <c:pt idx="7785">
                  <c:v>Brown Myers, Banks and</c:v>
                </c:pt>
                <c:pt idx="7786">
                  <c:v>Brown Nelson Camacho, and</c:v>
                </c:pt>
                <c:pt idx="7787">
                  <c:v>Brown Nixon, and Taylor</c:v>
                </c:pt>
                <c:pt idx="7788">
                  <c:v>Brown Padilla and Simpson,</c:v>
                </c:pt>
                <c:pt idx="7789">
                  <c:v>Brown Parker Johnson, and</c:v>
                </c:pt>
                <c:pt idx="7790">
                  <c:v>Brown Phillips and Rivera,</c:v>
                </c:pt>
                <c:pt idx="7791">
                  <c:v>Brown Pierce, Reyes and</c:v>
                </c:pt>
                <c:pt idx="7792">
                  <c:v>Brown PLC</c:v>
                </c:pt>
                <c:pt idx="7793">
                  <c:v>Brown Powell, Jimenez and</c:v>
                </c:pt>
                <c:pt idx="7794">
                  <c:v>Brown Rasmussen and Garza,</c:v>
                </c:pt>
                <c:pt idx="7795">
                  <c:v>Brown Reed Robinson, and</c:v>
                </c:pt>
                <c:pt idx="7796">
                  <c:v>Brown Roberts, Roberts and</c:v>
                </c:pt>
                <c:pt idx="7797">
                  <c:v>Brown Roberts, Webb and</c:v>
                </c:pt>
                <c:pt idx="7798">
                  <c:v>Brown Russo and Simmons,</c:v>
                </c:pt>
                <c:pt idx="7799">
                  <c:v>Brown Scott Kane, and</c:v>
                </c:pt>
                <c:pt idx="7800">
                  <c:v>Brown Simmons, and Hansen</c:v>
                </c:pt>
                <c:pt idx="7801">
                  <c:v>Brown Smith, and Oconnor</c:v>
                </c:pt>
                <c:pt idx="7802">
                  <c:v>Brown Solomon and Spears,</c:v>
                </c:pt>
                <c:pt idx="7803">
                  <c:v>Brown Sons and</c:v>
                </c:pt>
                <c:pt idx="7804">
                  <c:v>Brown Soto, and Clark</c:v>
                </c:pt>
                <c:pt idx="7805">
                  <c:v>Brown Taylor, and Cortez</c:v>
                </c:pt>
                <c:pt idx="7806">
                  <c:v>Brown Thomas Benton, and</c:v>
                </c:pt>
                <c:pt idx="7807">
                  <c:v>Brown Thomas Hall, and</c:v>
                </c:pt>
                <c:pt idx="7808">
                  <c:v>Brown Torres and Foster,</c:v>
                </c:pt>
                <c:pt idx="7809">
                  <c:v>Brown Valdez Taylor, and</c:v>
                </c:pt>
                <c:pt idx="7810">
                  <c:v>Brown Vazquez, Oconnor and</c:v>
                </c:pt>
                <c:pt idx="7811">
                  <c:v>Brown Villarreal and Smith,</c:v>
                </c:pt>
                <c:pt idx="7812">
                  <c:v>Brown Walker, Cruz and</c:v>
                </c:pt>
                <c:pt idx="7813">
                  <c:v>Brown Williams Johnson, and</c:v>
                </c:pt>
                <c:pt idx="7814">
                  <c:v>Brown Williams Le, and</c:v>
                </c:pt>
                <c:pt idx="7815">
                  <c:v>Brown Wright, and Larson</c:v>
                </c:pt>
                <c:pt idx="7816">
                  <c:v>Brown Zhang and Lopez,</c:v>
                </c:pt>
                <c:pt idx="7817">
                  <c:v>Brown, and Adkins Larson</c:v>
                </c:pt>
                <c:pt idx="7818">
                  <c:v>Brown, and Allen Swanson</c:v>
                </c:pt>
                <c:pt idx="7819">
                  <c:v>Brown, and Ayala Sims</c:v>
                </c:pt>
                <c:pt idx="7820">
                  <c:v>Brown, and Barnett Osborn</c:v>
                </c:pt>
                <c:pt idx="7821">
                  <c:v>Brown, and Browning Douglas</c:v>
                </c:pt>
                <c:pt idx="7822">
                  <c:v>Brown, and Delacruz Potter</c:v>
                </c:pt>
                <c:pt idx="7823">
                  <c:v>Brown, and Foster Gordon</c:v>
                </c:pt>
                <c:pt idx="7824">
                  <c:v>Brown, and Gardner Townsend</c:v>
                </c:pt>
                <c:pt idx="7825">
                  <c:v>Brown, and Jones Weaver</c:v>
                </c:pt>
                <c:pt idx="7826">
                  <c:v>Brown, and Montgomery Lopez</c:v>
                </c:pt>
                <c:pt idx="7827">
                  <c:v>Brown, and Perez Osborne</c:v>
                </c:pt>
                <c:pt idx="7828">
                  <c:v>Brown, and Perez Smith</c:v>
                </c:pt>
                <c:pt idx="7829">
                  <c:v>Brown, and Russell Garrison</c:v>
                </c:pt>
                <c:pt idx="7830">
                  <c:v>Brown, and Smith Hebert</c:v>
                </c:pt>
                <c:pt idx="7831">
                  <c:v>Brown, and Stone Perez</c:v>
                </c:pt>
                <c:pt idx="7832">
                  <c:v>Brown, and Ward Melton</c:v>
                </c:pt>
                <c:pt idx="7833">
                  <c:v>Brown, and Weaver Mays</c:v>
                </c:pt>
                <c:pt idx="7834">
                  <c:v>Brown, and Willis Kelly</c:v>
                </c:pt>
                <c:pt idx="7835">
                  <c:v>Brown, Bennett Douglas and</c:v>
                </c:pt>
                <c:pt idx="7836">
                  <c:v>Brown, Berry and Campos</c:v>
                </c:pt>
                <c:pt idx="7837">
                  <c:v>Brown, Burton and Cook</c:v>
                </c:pt>
                <c:pt idx="7838">
                  <c:v>Brown, Cochran Daugherty and</c:v>
                </c:pt>
                <c:pt idx="7839">
                  <c:v>Brown, Cortez and Brock</c:v>
                </c:pt>
                <c:pt idx="7840">
                  <c:v>Brown, David and Cervantes</c:v>
                </c:pt>
                <c:pt idx="7841">
                  <c:v>Brown, Davidson and Lopez</c:v>
                </c:pt>
                <c:pt idx="7842">
                  <c:v>Brown, Farrell and Mann</c:v>
                </c:pt>
                <c:pt idx="7843">
                  <c:v>Brown, Garcia and Gutierrez</c:v>
                </c:pt>
                <c:pt idx="7844">
                  <c:v>Brown, Garcia Garcia and</c:v>
                </c:pt>
                <c:pt idx="7845">
                  <c:v>Brown, Gibson Lynch and</c:v>
                </c:pt>
                <c:pt idx="7846">
                  <c:v>Brown, Gray and Cooke</c:v>
                </c:pt>
                <c:pt idx="7847">
                  <c:v>Brown, Harper Aguirre and</c:v>
                </c:pt>
                <c:pt idx="7848">
                  <c:v>Brown, Hatfield Olson and</c:v>
                </c:pt>
                <c:pt idx="7849">
                  <c:v>Brown, Jackson and Harper</c:v>
                </c:pt>
                <c:pt idx="7850">
                  <c:v>Brown, Jones Hoover and</c:v>
                </c:pt>
                <c:pt idx="7851">
                  <c:v>Brown, Kaufman and Saunders</c:v>
                </c:pt>
                <c:pt idx="7852">
                  <c:v>Brown, Lopez and Stokes</c:v>
                </c:pt>
                <c:pt idx="7853">
                  <c:v>Brown, Marshall and Neal</c:v>
                </c:pt>
                <c:pt idx="7854">
                  <c:v>Brown, Mayo Garcia and</c:v>
                </c:pt>
                <c:pt idx="7855">
                  <c:v>Brown, Newman Becker and</c:v>
                </c:pt>
                <c:pt idx="7856">
                  <c:v>Brown, Norris and Wood</c:v>
                </c:pt>
                <c:pt idx="7857">
                  <c:v>Brown, Pearson Saunders and</c:v>
                </c:pt>
                <c:pt idx="7858">
                  <c:v>Brown, Phillips Ross and</c:v>
                </c:pt>
                <c:pt idx="7859">
                  <c:v>Brown, Ruiz Sanders and</c:v>
                </c:pt>
                <c:pt idx="7860">
                  <c:v>Brown, Santos and Howard</c:v>
                </c:pt>
                <c:pt idx="7861">
                  <c:v>Brown, Scott and Torres</c:v>
                </c:pt>
                <c:pt idx="7862">
                  <c:v>Brown, Sloan and Sloan</c:v>
                </c:pt>
                <c:pt idx="7863">
                  <c:v>Brown, Stevens Tran and</c:v>
                </c:pt>
                <c:pt idx="7864">
                  <c:v>Brown, Thomas Franco and</c:v>
                </c:pt>
                <c:pt idx="7865">
                  <c:v>Brown, Wood Nelson and</c:v>
                </c:pt>
                <c:pt idx="7866">
                  <c:v>Brown-Adams</c:v>
                </c:pt>
                <c:pt idx="7867">
                  <c:v>Brown-Aguilar</c:v>
                </c:pt>
                <c:pt idx="7868">
                  <c:v>Brown-Anderson</c:v>
                </c:pt>
                <c:pt idx="7869">
                  <c:v>Brown-Bailey</c:v>
                </c:pt>
                <c:pt idx="7870">
                  <c:v>Brown-Baird</c:v>
                </c:pt>
                <c:pt idx="7871">
                  <c:v>Brown-Ball</c:v>
                </c:pt>
                <c:pt idx="7872">
                  <c:v>Brown-Barnett</c:v>
                </c:pt>
                <c:pt idx="7873">
                  <c:v>Brown-Barrett</c:v>
                </c:pt>
                <c:pt idx="7874">
                  <c:v>Brown-Beck</c:v>
                </c:pt>
                <c:pt idx="7875">
                  <c:v>Brown-Bell</c:v>
                </c:pt>
                <c:pt idx="7876">
                  <c:v>Brown-Bentley</c:v>
                </c:pt>
                <c:pt idx="7877">
                  <c:v>Brown-Blackburn</c:v>
                </c:pt>
                <c:pt idx="7878">
                  <c:v>Brown-Blair</c:v>
                </c:pt>
                <c:pt idx="7879">
                  <c:v>Brown-Blanchard</c:v>
                </c:pt>
                <c:pt idx="7880">
                  <c:v>Brown-Bradley</c:v>
                </c:pt>
                <c:pt idx="7881">
                  <c:v>Brown-Brown</c:v>
                </c:pt>
                <c:pt idx="7882">
                  <c:v>Brown-Bryant</c:v>
                </c:pt>
                <c:pt idx="7883">
                  <c:v>Brown-Byrd</c:v>
                </c:pt>
                <c:pt idx="7884">
                  <c:v>Brown-Cain</c:v>
                </c:pt>
                <c:pt idx="7885">
                  <c:v>Brown-Caldwell</c:v>
                </c:pt>
                <c:pt idx="7886">
                  <c:v>Brown-Campbell</c:v>
                </c:pt>
                <c:pt idx="7887">
                  <c:v>Brown-Carpenter</c:v>
                </c:pt>
                <c:pt idx="7888">
                  <c:v>Brown-Carrillo</c:v>
                </c:pt>
                <c:pt idx="7889">
                  <c:v>Brown-Carter</c:v>
                </c:pt>
                <c:pt idx="7890">
                  <c:v>Brown-Castillo</c:v>
                </c:pt>
                <c:pt idx="7891">
                  <c:v>Brown-Castro</c:v>
                </c:pt>
                <c:pt idx="7892">
                  <c:v>Brown-Cisneros</c:v>
                </c:pt>
                <c:pt idx="7893">
                  <c:v>Brown-Clark</c:v>
                </c:pt>
                <c:pt idx="7894">
                  <c:v>Brown-Clements</c:v>
                </c:pt>
                <c:pt idx="7895">
                  <c:v>Brown-Cobb</c:v>
                </c:pt>
                <c:pt idx="7896">
                  <c:v>Brown-Collier</c:v>
                </c:pt>
                <c:pt idx="7897">
                  <c:v>Brown-Collins</c:v>
                </c:pt>
                <c:pt idx="7898">
                  <c:v>Brown-Combs</c:v>
                </c:pt>
                <c:pt idx="7899">
                  <c:v>Brown-Cook</c:v>
                </c:pt>
                <c:pt idx="7900">
                  <c:v>Brown-Cooley</c:v>
                </c:pt>
                <c:pt idx="7901">
                  <c:v>Brown-Cortez</c:v>
                </c:pt>
                <c:pt idx="7902">
                  <c:v>Brown-Crosby</c:v>
                </c:pt>
                <c:pt idx="7903">
                  <c:v>Brown-Cruz</c:v>
                </c:pt>
                <c:pt idx="7904">
                  <c:v>Brown-Davis</c:v>
                </c:pt>
                <c:pt idx="7905">
                  <c:v>Brown-Day</c:v>
                </c:pt>
                <c:pt idx="7906">
                  <c:v>Brown-Deleon</c:v>
                </c:pt>
                <c:pt idx="7907">
                  <c:v>Brown-Dennis</c:v>
                </c:pt>
                <c:pt idx="7908">
                  <c:v>Brown-Diaz</c:v>
                </c:pt>
                <c:pt idx="7909">
                  <c:v>Brown-Dillon</c:v>
                </c:pt>
                <c:pt idx="7910">
                  <c:v>Brown-Dixon</c:v>
                </c:pt>
                <c:pt idx="7911">
                  <c:v>Brown-Dominguez</c:v>
                </c:pt>
                <c:pt idx="7912">
                  <c:v>Brown-Evans</c:v>
                </c:pt>
                <c:pt idx="7913">
                  <c:v>Brown-Farmer</c:v>
                </c:pt>
                <c:pt idx="7914">
                  <c:v>Brown-Farrell</c:v>
                </c:pt>
                <c:pt idx="7915">
                  <c:v>Brown-Fernandez</c:v>
                </c:pt>
                <c:pt idx="7916">
                  <c:v>Brown-Flowers</c:v>
                </c:pt>
                <c:pt idx="7917">
                  <c:v>Brown-Franklin</c:v>
                </c:pt>
                <c:pt idx="7918">
                  <c:v>Brown-Frederick</c:v>
                </c:pt>
                <c:pt idx="7919">
                  <c:v>Brown-Frost</c:v>
                </c:pt>
                <c:pt idx="7920">
                  <c:v>Brown-Garcia</c:v>
                </c:pt>
                <c:pt idx="7921">
                  <c:v>Brown-Gillespie</c:v>
                </c:pt>
                <c:pt idx="7922">
                  <c:v>Brown-Gomez</c:v>
                </c:pt>
                <c:pt idx="7923">
                  <c:v>Brown-Graham</c:v>
                </c:pt>
                <c:pt idx="7924">
                  <c:v>Brown-Griffith</c:v>
                </c:pt>
                <c:pt idx="7925">
                  <c:v>Brown-Hahn</c:v>
                </c:pt>
                <c:pt idx="7926">
                  <c:v>Brown-Haley</c:v>
                </c:pt>
                <c:pt idx="7927">
                  <c:v>Brown-Hall</c:v>
                </c:pt>
                <c:pt idx="7928">
                  <c:v>Brown-Hanson</c:v>
                </c:pt>
                <c:pt idx="7929">
                  <c:v>Brown-Harris</c:v>
                </c:pt>
                <c:pt idx="7930">
                  <c:v>Brown-Harrison</c:v>
                </c:pt>
                <c:pt idx="7931">
                  <c:v>Brown-Hawkins</c:v>
                </c:pt>
                <c:pt idx="7932">
                  <c:v>Brown-Henry</c:v>
                </c:pt>
                <c:pt idx="7933">
                  <c:v>Brown-Hensley</c:v>
                </c:pt>
                <c:pt idx="7934">
                  <c:v>Brown-Herman</c:v>
                </c:pt>
                <c:pt idx="7935">
                  <c:v>Brown-Hernandez</c:v>
                </c:pt>
                <c:pt idx="7936">
                  <c:v>Brown-Hess</c:v>
                </c:pt>
                <c:pt idx="7937">
                  <c:v>Brown-Hicks</c:v>
                </c:pt>
                <c:pt idx="7938">
                  <c:v>Brown-Hill</c:v>
                </c:pt>
                <c:pt idx="7939">
                  <c:v>Brown-Hines</c:v>
                </c:pt>
                <c:pt idx="7940">
                  <c:v>Brown-Holmes</c:v>
                </c:pt>
                <c:pt idx="7941">
                  <c:v>Brown-Howard</c:v>
                </c:pt>
                <c:pt idx="7942">
                  <c:v>Brown-Huff</c:v>
                </c:pt>
                <c:pt idx="7943">
                  <c:v>Brown-Hughes</c:v>
                </c:pt>
                <c:pt idx="7944">
                  <c:v>Browning and Ellis Bailey,</c:v>
                </c:pt>
                <c:pt idx="7945">
                  <c:v>Browning and Sons</c:v>
                </c:pt>
                <c:pt idx="7946">
                  <c:v>Browning and Soto Pace,</c:v>
                </c:pt>
                <c:pt idx="7947">
                  <c:v>Browning Avery, Wilson and</c:v>
                </c:pt>
                <c:pt idx="7948">
                  <c:v>Browning Bennett, Smith and</c:v>
                </c:pt>
                <c:pt idx="7949">
                  <c:v>Browning Dominguez and Hodges,</c:v>
                </c:pt>
                <c:pt idx="7950">
                  <c:v>Browning Harvey Weiss, and</c:v>
                </c:pt>
                <c:pt idx="7951">
                  <c:v>Browning LLC</c:v>
                </c:pt>
                <c:pt idx="7952">
                  <c:v>Browning Myers, and Faulkner</c:v>
                </c:pt>
                <c:pt idx="7953">
                  <c:v>Browning-Anderson</c:v>
                </c:pt>
                <c:pt idx="7954">
                  <c:v>Browning-Black</c:v>
                </c:pt>
                <c:pt idx="7955">
                  <c:v>Browning-Cruz</c:v>
                </c:pt>
                <c:pt idx="7956">
                  <c:v>Browning-Daniels</c:v>
                </c:pt>
                <c:pt idx="7957">
                  <c:v>Browning-Johnson</c:v>
                </c:pt>
                <c:pt idx="7958">
                  <c:v>Browning-Jones</c:v>
                </c:pt>
                <c:pt idx="7959">
                  <c:v>Browning-Moore</c:v>
                </c:pt>
                <c:pt idx="7960">
                  <c:v>Brown-Ingram</c:v>
                </c:pt>
                <c:pt idx="7961">
                  <c:v>Browning-Ross</c:v>
                </c:pt>
                <c:pt idx="7962">
                  <c:v>Browning-Smith</c:v>
                </c:pt>
                <c:pt idx="7963">
                  <c:v>Browning-Torres</c:v>
                </c:pt>
                <c:pt idx="7964">
                  <c:v>Browning-Williams</c:v>
                </c:pt>
                <c:pt idx="7965">
                  <c:v>Brown-Jackson</c:v>
                </c:pt>
                <c:pt idx="7966">
                  <c:v>Brown-Johnson</c:v>
                </c:pt>
                <c:pt idx="7967">
                  <c:v>Brown-Johnston</c:v>
                </c:pt>
                <c:pt idx="7968">
                  <c:v>Brown-Jones</c:v>
                </c:pt>
                <c:pt idx="7969">
                  <c:v>Brown-Jordan</c:v>
                </c:pt>
                <c:pt idx="7970">
                  <c:v>Brown-Joyce</c:v>
                </c:pt>
                <c:pt idx="7971">
                  <c:v>Brown-Kelley</c:v>
                </c:pt>
                <c:pt idx="7972">
                  <c:v>Brown-Kelly</c:v>
                </c:pt>
                <c:pt idx="7973">
                  <c:v>Brown-Knapp</c:v>
                </c:pt>
                <c:pt idx="7974">
                  <c:v>Brown-Knight</c:v>
                </c:pt>
                <c:pt idx="7975">
                  <c:v>Brown-Lam</c:v>
                </c:pt>
                <c:pt idx="7976">
                  <c:v>Brown-Landry</c:v>
                </c:pt>
                <c:pt idx="7977">
                  <c:v>Brown-Lawrence</c:v>
                </c:pt>
                <c:pt idx="7978">
                  <c:v>Brown-Lee</c:v>
                </c:pt>
                <c:pt idx="7979">
                  <c:v>Brown-Lewis</c:v>
                </c:pt>
                <c:pt idx="7980">
                  <c:v>Brown-Lopez</c:v>
                </c:pt>
                <c:pt idx="7981">
                  <c:v>Brown-Lynch</c:v>
                </c:pt>
                <c:pt idx="7982">
                  <c:v>Brown-Martin</c:v>
                </c:pt>
                <c:pt idx="7983">
                  <c:v>Brown-Mayer</c:v>
                </c:pt>
                <c:pt idx="7984">
                  <c:v>Brown-Maynard</c:v>
                </c:pt>
                <c:pt idx="7985">
                  <c:v>Brown-Mays</c:v>
                </c:pt>
                <c:pt idx="7986">
                  <c:v>Brown-Mcdonald</c:v>
                </c:pt>
                <c:pt idx="7987">
                  <c:v>Brown-Miller</c:v>
                </c:pt>
                <c:pt idx="7988">
                  <c:v>Brown-Moore</c:v>
                </c:pt>
                <c:pt idx="7989">
                  <c:v>Brown-Mueller</c:v>
                </c:pt>
                <c:pt idx="7990">
                  <c:v>Brown-Murphy</c:v>
                </c:pt>
                <c:pt idx="7991">
                  <c:v>Brown-Nelson</c:v>
                </c:pt>
                <c:pt idx="7992">
                  <c:v>Brown-Odonnell</c:v>
                </c:pt>
                <c:pt idx="7993">
                  <c:v>Brown-Ortiz</c:v>
                </c:pt>
                <c:pt idx="7994">
                  <c:v>Brown-Page</c:v>
                </c:pt>
                <c:pt idx="7995">
                  <c:v>Brown-Parker</c:v>
                </c:pt>
                <c:pt idx="7996">
                  <c:v>Brown-Parsons</c:v>
                </c:pt>
                <c:pt idx="7997">
                  <c:v>Brown-Patel</c:v>
                </c:pt>
                <c:pt idx="7998">
                  <c:v>Brown-Patrick</c:v>
                </c:pt>
                <c:pt idx="7999">
                  <c:v>Brown-Payne</c:v>
                </c:pt>
                <c:pt idx="8000">
                  <c:v>Brown-Perez</c:v>
                </c:pt>
                <c:pt idx="8001">
                  <c:v>Brown-Perkins</c:v>
                </c:pt>
                <c:pt idx="8002">
                  <c:v>Brown-Perry</c:v>
                </c:pt>
                <c:pt idx="8003">
                  <c:v>Brown-Petty</c:v>
                </c:pt>
                <c:pt idx="8004">
                  <c:v>Brown-Pierce</c:v>
                </c:pt>
                <c:pt idx="8005">
                  <c:v>Brown-Price</c:v>
                </c:pt>
                <c:pt idx="8006">
                  <c:v>Brown-Rivera</c:v>
                </c:pt>
                <c:pt idx="8007">
                  <c:v>Brown-Roberts</c:v>
                </c:pt>
                <c:pt idx="8008">
                  <c:v>Brown-Rodgers</c:v>
                </c:pt>
                <c:pt idx="8009">
                  <c:v>Brown-Rodriguez</c:v>
                </c:pt>
                <c:pt idx="8010">
                  <c:v>Brown-Romero</c:v>
                </c:pt>
                <c:pt idx="8011">
                  <c:v>Brown-Rose</c:v>
                </c:pt>
                <c:pt idx="8012">
                  <c:v>Brown-Ruiz</c:v>
                </c:pt>
                <c:pt idx="8013">
                  <c:v>Brown-Sanchez</c:v>
                </c:pt>
                <c:pt idx="8014">
                  <c:v>Brown-Sanders</c:v>
                </c:pt>
                <c:pt idx="8015">
                  <c:v>Brown-Savage</c:v>
                </c:pt>
                <c:pt idx="8016">
                  <c:v>Brown-Schneider</c:v>
                </c:pt>
                <c:pt idx="8017">
                  <c:v>Brown-Scott</c:v>
                </c:pt>
                <c:pt idx="8018">
                  <c:v>Brown-Simmons</c:v>
                </c:pt>
                <c:pt idx="8019">
                  <c:v>Brown-Simpson</c:v>
                </c:pt>
                <c:pt idx="8020">
                  <c:v>Brown-Sims</c:v>
                </c:pt>
                <c:pt idx="8021">
                  <c:v>Brown-Smith</c:v>
                </c:pt>
                <c:pt idx="8022">
                  <c:v>Brown-Snow</c:v>
                </c:pt>
                <c:pt idx="8023">
                  <c:v>Brown-Spencer</c:v>
                </c:pt>
                <c:pt idx="8024">
                  <c:v>Brown-Steele</c:v>
                </c:pt>
                <c:pt idx="8025">
                  <c:v>Brown-Stout</c:v>
                </c:pt>
                <c:pt idx="8026">
                  <c:v>Brown-Summers</c:v>
                </c:pt>
                <c:pt idx="8027">
                  <c:v>Brown-Taylor</c:v>
                </c:pt>
                <c:pt idx="8028">
                  <c:v>Brown-Thomas</c:v>
                </c:pt>
                <c:pt idx="8029">
                  <c:v>Brown-Thompson</c:v>
                </c:pt>
                <c:pt idx="8030">
                  <c:v>Brown-Thornton</c:v>
                </c:pt>
                <c:pt idx="8031">
                  <c:v>Brown-Turner</c:v>
                </c:pt>
                <c:pt idx="8032">
                  <c:v>Brown-Vega</c:v>
                </c:pt>
                <c:pt idx="8033">
                  <c:v>Brown-Villarreal</c:v>
                </c:pt>
                <c:pt idx="8034">
                  <c:v>Brown-Warner</c:v>
                </c:pt>
                <c:pt idx="8035">
                  <c:v>Brown-Wells</c:v>
                </c:pt>
                <c:pt idx="8036">
                  <c:v>Brown-Wiley</c:v>
                </c:pt>
                <c:pt idx="8037">
                  <c:v>Brown-Williams</c:v>
                </c:pt>
                <c:pt idx="8038">
                  <c:v>Brown-Wilson</c:v>
                </c:pt>
                <c:pt idx="8039">
                  <c:v>Brown-Wood</c:v>
                </c:pt>
                <c:pt idx="8040">
                  <c:v>Brown-Yoder</c:v>
                </c:pt>
                <c:pt idx="8041">
                  <c:v>Brown-Young</c:v>
                </c:pt>
                <c:pt idx="8042">
                  <c:v>Brown-Zimmerman</c:v>
                </c:pt>
                <c:pt idx="8043">
                  <c:v>Bruce and Duran Diaz,</c:v>
                </c:pt>
                <c:pt idx="8044">
                  <c:v>Bruce and Spencer, Durham</c:v>
                </c:pt>
                <c:pt idx="8045">
                  <c:v>Bruce Bradford, Liu and</c:v>
                </c:pt>
                <c:pt idx="8046">
                  <c:v>Bruce Group</c:v>
                </c:pt>
                <c:pt idx="8047">
                  <c:v>Bruce Harris and Robinson,</c:v>
                </c:pt>
                <c:pt idx="8048">
                  <c:v>Bruce Park Pham, and</c:v>
                </c:pt>
                <c:pt idx="8049">
                  <c:v>Bruce PLC</c:v>
                </c:pt>
                <c:pt idx="8050">
                  <c:v>Bruce-Dixon</c:v>
                </c:pt>
                <c:pt idx="8051">
                  <c:v>Bruce-Harmon</c:v>
                </c:pt>
                <c:pt idx="8052">
                  <c:v>Bruce-Lewis</c:v>
                </c:pt>
                <c:pt idx="8053">
                  <c:v>Bruce-Preston</c:v>
                </c:pt>
                <c:pt idx="8054">
                  <c:v>Bruce-Strickland</c:v>
                </c:pt>
                <c:pt idx="8055">
                  <c:v>Bruce-Thomas</c:v>
                </c:pt>
                <c:pt idx="8056">
                  <c:v>Bryan and Hansen Harris,</c:v>
                </c:pt>
                <c:pt idx="8057">
                  <c:v>Bryan and Henderson, Lee</c:v>
                </c:pt>
                <c:pt idx="8058">
                  <c:v>Bryan Bradley Rangel, and</c:v>
                </c:pt>
                <c:pt idx="8059">
                  <c:v>Bryan Inc</c:v>
                </c:pt>
                <c:pt idx="8060">
                  <c:v>Bryan LLC</c:v>
                </c:pt>
                <c:pt idx="8061">
                  <c:v>Bryan Ltd</c:v>
                </c:pt>
                <c:pt idx="8062">
                  <c:v>Bryan PLC</c:v>
                </c:pt>
                <c:pt idx="8063">
                  <c:v>Bryan Sons and</c:v>
                </c:pt>
                <c:pt idx="8064">
                  <c:v>Bryan, and Cook Patrick</c:v>
                </c:pt>
                <c:pt idx="8065">
                  <c:v>Bryan, Nelson and Moss</c:v>
                </c:pt>
                <c:pt idx="8066">
                  <c:v>Bryan-Brown</c:v>
                </c:pt>
                <c:pt idx="8067">
                  <c:v>Bryan-Hansen</c:v>
                </c:pt>
                <c:pt idx="8068">
                  <c:v>Bryan-Miller</c:v>
                </c:pt>
                <c:pt idx="8069">
                  <c:v>Bryan-Robbins</c:v>
                </c:pt>
                <c:pt idx="8070">
                  <c:v>Bryant and Kennedy Griffin,</c:v>
                </c:pt>
                <c:pt idx="8071">
                  <c:v>Bryant and Mack, Hartman</c:v>
                </c:pt>
                <c:pt idx="8072">
                  <c:v>Bryant and Newton, Vega</c:v>
                </c:pt>
                <c:pt idx="8073">
                  <c:v>Bryant and Thomas, Smith</c:v>
                </c:pt>
                <c:pt idx="8074">
                  <c:v>Bryant Bell Wells, and</c:v>
                </c:pt>
                <c:pt idx="8075">
                  <c:v>Bryant Fox, Fritz and</c:v>
                </c:pt>
                <c:pt idx="8076">
                  <c:v>Bryant Gonzales, and Jones</c:v>
                </c:pt>
                <c:pt idx="8077">
                  <c:v>Bryant Greene, and Petty</c:v>
                </c:pt>
                <c:pt idx="8078">
                  <c:v>Bryant Group</c:v>
                </c:pt>
                <c:pt idx="8079">
                  <c:v>Bryant Hanson, Padilla and</c:v>
                </c:pt>
                <c:pt idx="8080">
                  <c:v>Bryant Inc</c:v>
                </c:pt>
                <c:pt idx="8081">
                  <c:v>Bryant Klein and Case,</c:v>
                </c:pt>
                <c:pt idx="8082">
                  <c:v>Bryant LLC</c:v>
                </c:pt>
                <c:pt idx="8083">
                  <c:v>Bryant Ltd</c:v>
                </c:pt>
                <c:pt idx="8084">
                  <c:v>Bryant Meyer and Thomas,</c:v>
                </c:pt>
                <c:pt idx="8085">
                  <c:v>Bryant PLC</c:v>
                </c:pt>
                <c:pt idx="8086">
                  <c:v>Bryant Rose, and Long</c:v>
                </c:pt>
                <c:pt idx="8087">
                  <c:v>Bryant Sons and</c:v>
                </c:pt>
                <c:pt idx="8088">
                  <c:v>Bryant Vang, and Smith</c:v>
                </c:pt>
                <c:pt idx="8089">
                  <c:v>Bryant, and Harding King</c:v>
                </c:pt>
                <c:pt idx="8090">
                  <c:v>Bryant, and Nelson Williams</c:v>
                </c:pt>
                <c:pt idx="8091">
                  <c:v>Bryant, and Peterson Evans</c:v>
                </c:pt>
                <c:pt idx="8092">
                  <c:v>Bryant, Hendrix and Rangel</c:v>
                </c:pt>
                <c:pt idx="8093">
                  <c:v>Bryant-Ball</c:v>
                </c:pt>
                <c:pt idx="8094">
                  <c:v>Bryant-Bautista</c:v>
                </c:pt>
                <c:pt idx="8095">
                  <c:v>Bryant-Benjamin</c:v>
                </c:pt>
                <c:pt idx="8096">
                  <c:v>Bryant-Cooper</c:v>
                </c:pt>
                <c:pt idx="8097">
                  <c:v>Bryant-Cruz</c:v>
                </c:pt>
                <c:pt idx="8098">
                  <c:v>Bryant-Deleon</c:v>
                </c:pt>
                <c:pt idx="8099">
                  <c:v>Bryant-Gill</c:v>
                </c:pt>
                <c:pt idx="8100">
                  <c:v>Bryant-Hanna</c:v>
                </c:pt>
                <c:pt idx="8101">
                  <c:v>Bryant-Hill</c:v>
                </c:pt>
                <c:pt idx="8102">
                  <c:v>Bryant-Horn</c:v>
                </c:pt>
                <c:pt idx="8103">
                  <c:v>Bryant-Johns</c:v>
                </c:pt>
                <c:pt idx="8104">
                  <c:v>Bryant-Juarez</c:v>
                </c:pt>
                <c:pt idx="8105">
                  <c:v>Bryant-Lee</c:v>
                </c:pt>
                <c:pt idx="8106">
                  <c:v>Bryant-Page</c:v>
                </c:pt>
                <c:pt idx="8107">
                  <c:v>Bryant-Perez</c:v>
                </c:pt>
                <c:pt idx="8108">
                  <c:v>Bryant-Price</c:v>
                </c:pt>
                <c:pt idx="8109">
                  <c:v>Bryant-Sanchez</c:v>
                </c:pt>
                <c:pt idx="8110">
                  <c:v>Bryant-Steele</c:v>
                </c:pt>
                <c:pt idx="8111">
                  <c:v>Bryant-Todd</c:v>
                </c:pt>
                <c:pt idx="8112">
                  <c:v>Bryant-Turner</c:v>
                </c:pt>
                <c:pt idx="8113">
                  <c:v>Bryant-Ward</c:v>
                </c:pt>
                <c:pt idx="8114">
                  <c:v>Bryant-Weeks</c:v>
                </c:pt>
                <c:pt idx="8115">
                  <c:v>Bryant-Williams</c:v>
                </c:pt>
                <c:pt idx="8116">
                  <c:v>Buchanan Group</c:v>
                </c:pt>
                <c:pt idx="8117">
                  <c:v>Buchanan LLC</c:v>
                </c:pt>
                <c:pt idx="8118">
                  <c:v>Buchanan Wheeler and Roberts,</c:v>
                </c:pt>
                <c:pt idx="8119">
                  <c:v>Buchanan-Adkins</c:v>
                </c:pt>
                <c:pt idx="8120">
                  <c:v>Buchanan-Bonilla</c:v>
                </c:pt>
                <c:pt idx="8121">
                  <c:v>Buchanan-Gonzalez</c:v>
                </c:pt>
                <c:pt idx="8122">
                  <c:v>Buchanan-Henry</c:v>
                </c:pt>
                <c:pt idx="8123">
                  <c:v>Buchanan-Higgins</c:v>
                </c:pt>
                <c:pt idx="8124">
                  <c:v>Buchanan-Jones</c:v>
                </c:pt>
                <c:pt idx="8125">
                  <c:v>Buchanan-Kim</c:v>
                </c:pt>
                <c:pt idx="8126">
                  <c:v>Buchanan-Lambert</c:v>
                </c:pt>
                <c:pt idx="8127">
                  <c:v>Buchanan-Lee</c:v>
                </c:pt>
                <c:pt idx="8128">
                  <c:v>Buchanan-Lewis</c:v>
                </c:pt>
                <c:pt idx="8129">
                  <c:v>Buchanan-Lopez</c:v>
                </c:pt>
                <c:pt idx="8130">
                  <c:v>Buck and Delgado, Rich</c:v>
                </c:pt>
                <c:pt idx="8131">
                  <c:v>Buck and Lopez Rios,</c:v>
                </c:pt>
                <c:pt idx="8132">
                  <c:v>Buck Garza, and Yates</c:v>
                </c:pt>
                <c:pt idx="8133">
                  <c:v>Buck Inc</c:v>
                </c:pt>
                <c:pt idx="8134">
                  <c:v>Buck Ltd</c:v>
                </c:pt>
                <c:pt idx="8135">
                  <c:v>Buck PLC</c:v>
                </c:pt>
                <c:pt idx="8136">
                  <c:v>Buck Sons and</c:v>
                </c:pt>
                <c:pt idx="8137">
                  <c:v>Buck, and Young Johnson</c:v>
                </c:pt>
                <c:pt idx="8138">
                  <c:v>Buck, Cunningham Miller and</c:v>
                </c:pt>
                <c:pt idx="8139">
                  <c:v>Buck, Martinez Smith and</c:v>
                </c:pt>
                <c:pt idx="8140">
                  <c:v>Buck, Reed Smith and</c:v>
                </c:pt>
                <c:pt idx="8141">
                  <c:v>Buck-Armstrong</c:v>
                </c:pt>
                <c:pt idx="8142">
                  <c:v>Buck-Benjamin</c:v>
                </c:pt>
                <c:pt idx="8143">
                  <c:v>Buck-Bonilla</c:v>
                </c:pt>
                <c:pt idx="8144">
                  <c:v>Buck-Colon</c:v>
                </c:pt>
                <c:pt idx="8145">
                  <c:v>Buck-Compton</c:v>
                </c:pt>
                <c:pt idx="8146">
                  <c:v>Buckley and Nelson Mcdonald,</c:v>
                </c:pt>
                <c:pt idx="8147">
                  <c:v>Buckley Group</c:v>
                </c:pt>
                <c:pt idx="8148">
                  <c:v>Buckley Inc</c:v>
                </c:pt>
                <c:pt idx="8149">
                  <c:v>Buckley LLC</c:v>
                </c:pt>
                <c:pt idx="8150">
                  <c:v>Buckley PLC</c:v>
                </c:pt>
                <c:pt idx="8151">
                  <c:v>Buckley Reed, and Owen</c:v>
                </c:pt>
                <c:pt idx="8152">
                  <c:v>Buckley, and Martin Rose</c:v>
                </c:pt>
                <c:pt idx="8153">
                  <c:v>Buckley-Hess</c:v>
                </c:pt>
                <c:pt idx="8154">
                  <c:v>Buckley-Smith</c:v>
                </c:pt>
                <c:pt idx="8155">
                  <c:v>Buck-Sanders</c:v>
                </c:pt>
                <c:pt idx="8156">
                  <c:v>Buck-Shah</c:v>
                </c:pt>
                <c:pt idx="8157">
                  <c:v>Buck-Wilkerson</c:v>
                </c:pt>
                <c:pt idx="8158">
                  <c:v>Bullock and Peck Morris,</c:v>
                </c:pt>
                <c:pt idx="8159">
                  <c:v>Bullock and Sons</c:v>
                </c:pt>
                <c:pt idx="8160">
                  <c:v>Bullock and Ward Kim,</c:v>
                </c:pt>
                <c:pt idx="8161">
                  <c:v>Bullock Castillo, and Cowan</c:v>
                </c:pt>
                <c:pt idx="8162">
                  <c:v>Bullock Group</c:v>
                </c:pt>
                <c:pt idx="8163">
                  <c:v>Bullock Inc</c:v>
                </c:pt>
                <c:pt idx="8164">
                  <c:v>Bullock Meadows, Thompson and</c:v>
                </c:pt>
                <c:pt idx="8165">
                  <c:v>Bullock Sons and</c:v>
                </c:pt>
                <c:pt idx="8166">
                  <c:v>Bullock Williams, and King</c:v>
                </c:pt>
                <c:pt idx="8167">
                  <c:v>Bullock, and Dixon Martinez</c:v>
                </c:pt>
                <c:pt idx="8168">
                  <c:v>Bullock, Roberts Hayes and</c:v>
                </c:pt>
                <c:pt idx="8169">
                  <c:v>Bullock-Chase</c:v>
                </c:pt>
                <c:pt idx="8170">
                  <c:v>Bullock-Chen</c:v>
                </c:pt>
                <c:pt idx="8171">
                  <c:v>Bullock-Clay</c:v>
                </c:pt>
                <c:pt idx="8172">
                  <c:v>Bullock-Davis</c:v>
                </c:pt>
                <c:pt idx="8173">
                  <c:v>Bullock-Martin</c:v>
                </c:pt>
                <c:pt idx="8174">
                  <c:v>Bullock-Pierce</c:v>
                </c:pt>
                <c:pt idx="8175">
                  <c:v>Bullock-Ramsey</c:v>
                </c:pt>
                <c:pt idx="8176">
                  <c:v>Bullock-Richardson</c:v>
                </c:pt>
                <c:pt idx="8177">
                  <c:v>Bullock-Zimmerman</c:v>
                </c:pt>
                <c:pt idx="8178">
                  <c:v>Burch Drake, and Hogan</c:v>
                </c:pt>
                <c:pt idx="8179">
                  <c:v>Burch Group</c:v>
                </c:pt>
                <c:pt idx="8180">
                  <c:v>Burch Miller and Robinson,</c:v>
                </c:pt>
                <c:pt idx="8181">
                  <c:v>Burch PLC</c:v>
                </c:pt>
                <c:pt idx="8182">
                  <c:v>Burch, and Sexton Sandoval</c:v>
                </c:pt>
                <c:pt idx="8183">
                  <c:v>Burch, Moore and Thompson</c:v>
                </c:pt>
                <c:pt idx="8184">
                  <c:v>Burch-Ali</c:v>
                </c:pt>
                <c:pt idx="8185">
                  <c:v>Burch-Bryant</c:v>
                </c:pt>
                <c:pt idx="8186">
                  <c:v>Burch-Friedman</c:v>
                </c:pt>
                <c:pt idx="8187">
                  <c:v>Burch-Gonzalez</c:v>
                </c:pt>
                <c:pt idx="8188">
                  <c:v>Burch-Hernandez</c:v>
                </c:pt>
                <c:pt idx="8189">
                  <c:v>Burch-Marks</c:v>
                </c:pt>
                <c:pt idx="8190">
                  <c:v>Burch-Murray</c:v>
                </c:pt>
                <c:pt idx="8191">
                  <c:v>Burch-Thornton</c:v>
                </c:pt>
                <c:pt idx="8192">
                  <c:v>Burgess Acevedo and Gonzalez,</c:v>
                </c:pt>
                <c:pt idx="8193">
                  <c:v>Burgess and Campbell, Richards</c:v>
                </c:pt>
                <c:pt idx="8194">
                  <c:v>Burgess Gordon, Smith and</c:v>
                </c:pt>
                <c:pt idx="8195">
                  <c:v>Burgess Inc</c:v>
                </c:pt>
                <c:pt idx="8196">
                  <c:v>Burgess Lopez, Baker and</c:v>
                </c:pt>
                <c:pt idx="8197">
                  <c:v>Burgess Ltd</c:v>
                </c:pt>
                <c:pt idx="8198">
                  <c:v>Burgess Morgan, and Smith</c:v>
                </c:pt>
                <c:pt idx="8199">
                  <c:v>Burgess Parker and Sullivan,</c:v>
                </c:pt>
                <c:pt idx="8200">
                  <c:v>Burgess Rogers, and Wise</c:v>
                </c:pt>
                <c:pt idx="8201">
                  <c:v>Burgess, and Dominguez Ramirez</c:v>
                </c:pt>
                <c:pt idx="8202">
                  <c:v>Burgess, Massey Osborne and</c:v>
                </c:pt>
                <c:pt idx="8203">
                  <c:v>Burgess-Callahan</c:v>
                </c:pt>
                <c:pt idx="8204">
                  <c:v>Burgess-Chapman</c:v>
                </c:pt>
                <c:pt idx="8205">
                  <c:v>Burgess-Dudley</c:v>
                </c:pt>
                <c:pt idx="8206">
                  <c:v>Burgess-Hanna</c:v>
                </c:pt>
                <c:pt idx="8207">
                  <c:v>Burgess-Johnson</c:v>
                </c:pt>
                <c:pt idx="8208">
                  <c:v>Burgess-Lee</c:v>
                </c:pt>
                <c:pt idx="8209">
                  <c:v>Burgess-Page</c:v>
                </c:pt>
                <c:pt idx="8210">
                  <c:v>Burgess-Price</c:v>
                </c:pt>
                <c:pt idx="8211">
                  <c:v>Burgess-West</c:v>
                </c:pt>
                <c:pt idx="8212">
                  <c:v>Burgess-Wiggins</c:v>
                </c:pt>
                <c:pt idx="8213">
                  <c:v>Burke and Coffey, Rhodes</c:v>
                </c:pt>
                <c:pt idx="8214">
                  <c:v>Burke and Moore Lee,</c:v>
                </c:pt>
                <c:pt idx="8215">
                  <c:v>Burke and Petersen, Herrera</c:v>
                </c:pt>
                <c:pt idx="8216">
                  <c:v>Burke and Sons</c:v>
                </c:pt>
                <c:pt idx="8217">
                  <c:v>Burke and Taylor Watkins,</c:v>
                </c:pt>
                <c:pt idx="8218">
                  <c:v>Burke Cain, Price and</c:v>
                </c:pt>
                <c:pt idx="8219">
                  <c:v>Burke Cortez and Horton,</c:v>
                </c:pt>
                <c:pt idx="8220">
                  <c:v>Burke Garcia Carter, and</c:v>
                </c:pt>
                <c:pt idx="8221">
                  <c:v>Burke Group</c:v>
                </c:pt>
                <c:pt idx="8222">
                  <c:v>Burke Howard and Underwood,</c:v>
                </c:pt>
                <c:pt idx="8223">
                  <c:v>Burke Inc</c:v>
                </c:pt>
                <c:pt idx="8224">
                  <c:v>Burke LLC</c:v>
                </c:pt>
                <c:pt idx="8225">
                  <c:v>Burke Sanchez, and Turner</c:v>
                </c:pt>
                <c:pt idx="8226">
                  <c:v>Burke Sons and</c:v>
                </c:pt>
                <c:pt idx="8227">
                  <c:v>Burke, and Kelley Thompson</c:v>
                </c:pt>
                <c:pt idx="8228">
                  <c:v>Burke, Dyer and Moore</c:v>
                </c:pt>
                <c:pt idx="8229">
                  <c:v>Burke, Evans Martinez and</c:v>
                </c:pt>
                <c:pt idx="8230">
                  <c:v>Burke, Payne and Noble</c:v>
                </c:pt>
                <c:pt idx="8231">
                  <c:v>Burke-Anderson</c:v>
                </c:pt>
                <c:pt idx="8232">
                  <c:v>Burke-Dickson</c:v>
                </c:pt>
                <c:pt idx="8233">
                  <c:v>Burke-Dominguez</c:v>
                </c:pt>
                <c:pt idx="8234">
                  <c:v>Burke-Estrada</c:v>
                </c:pt>
                <c:pt idx="8235">
                  <c:v>Burke-Ford</c:v>
                </c:pt>
                <c:pt idx="8236">
                  <c:v>Burke-Haynes</c:v>
                </c:pt>
                <c:pt idx="8237">
                  <c:v>Burke-James</c:v>
                </c:pt>
                <c:pt idx="8238">
                  <c:v>Burke-Johnston</c:v>
                </c:pt>
                <c:pt idx="8239">
                  <c:v>Burke-Kim</c:v>
                </c:pt>
                <c:pt idx="8240">
                  <c:v>Burke-Lara</c:v>
                </c:pt>
                <c:pt idx="8241">
                  <c:v>Burke-Mcgee</c:v>
                </c:pt>
                <c:pt idx="8242">
                  <c:v>Burke-Meza</c:v>
                </c:pt>
                <c:pt idx="8243">
                  <c:v>Burke-Rodriguez</c:v>
                </c:pt>
                <c:pt idx="8244">
                  <c:v>Burke-Stein</c:v>
                </c:pt>
                <c:pt idx="8245">
                  <c:v>Burke-Taylor</c:v>
                </c:pt>
                <c:pt idx="8246">
                  <c:v>Burke-Welch</c:v>
                </c:pt>
                <c:pt idx="8247">
                  <c:v>Burke-Wilson</c:v>
                </c:pt>
                <c:pt idx="8248">
                  <c:v>Burnett Inc</c:v>
                </c:pt>
                <c:pt idx="8249">
                  <c:v>Burnett Jones, Kelley and</c:v>
                </c:pt>
                <c:pt idx="8250">
                  <c:v>Burnett LLC</c:v>
                </c:pt>
                <c:pt idx="8251">
                  <c:v>Burnett PLC</c:v>
                </c:pt>
                <c:pt idx="8252">
                  <c:v>Burnett, and Griffith Wade</c:v>
                </c:pt>
                <c:pt idx="8253">
                  <c:v>Burnett-Blake</c:v>
                </c:pt>
                <c:pt idx="8254">
                  <c:v>Burnett-Hart</c:v>
                </c:pt>
                <c:pt idx="8255">
                  <c:v>Burnett-Hayes</c:v>
                </c:pt>
                <c:pt idx="8256">
                  <c:v>Burnett-Morgan</c:v>
                </c:pt>
                <c:pt idx="8257">
                  <c:v>Burnett-Norris</c:v>
                </c:pt>
                <c:pt idx="8258">
                  <c:v>Burnett-Welch</c:v>
                </c:pt>
                <c:pt idx="8259">
                  <c:v>Burnett-Wilcox</c:v>
                </c:pt>
                <c:pt idx="8260">
                  <c:v>Burnett-Williams</c:v>
                </c:pt>
                <c:pt idx="8261">
                  <c:v>Burnett-Young</c:v>
                </c:pt>
                <c:pt idx="8262">
                  <c:v>Burns Allen, and Simon</c:v>
                </c:pt>
                <c:pt idx="8263">
                  <c:v>Burns and Howard Glass,</c:v>
                </c:pt>
                <c:pt idx="8264">
                  <c:v>Burns and Stout, Stanley</c:v>
                </c:pt>
                <c:pt idx="8265">
                  <c:v>Burns and Williams Thompson,</c:v>
                </c:pt>
                <c:pt idx="8266">
                  <c:v>Burns Booth Hurst, and</c:v>
                </c:pt>
                <c:pt idx="8267">
                  <c:v>Burns Group</c:v>
                </c:pt>
                <c:pt idx="8268">
                  <c:v>Burns Inc</c:v>
                </c:pt>
                <c:pt idx="8269">
                  <c:v>Burns LLC</c:v>
                </c:pt>
                <c:pt idx="8270">
                  <c:v>Burns Ltd</c:v>
                </c:pt>
                <c:pt idx="8271">
                  <c:v>Burns Lutz Huffman, and</c:v>
                </c:pt>
                <c:pt idx="8272">
                  <c:v>Burns Mckay and Lawson,</c:v>
                </c:pt>
                <c:pt idx="8273">
                  <c:v>Burns Peterson, and Johnson</c:v>
                </c:pt>
                <c:pt idx="8274">
                  <c:v>Burns PLC</c:v>
                </c:pt>
                <c:pt idx="8275">
                  <c:v>Burns Powell and Castro,</c:v>
                </c:pt>
                <c:pt idx="8276">
                  <c:v>Burns Rowe Schultz, and</c:v>
                </c:pt>
                <c:pt idx="8277">
                  <c:v>Burns Sons and</c:v>
                </c:pt>
                <c:pt idx="8278">
                  <c:v>Burns Sullivan Pham, and</c:v>
                </c:pt>
                <c:pt idx="8279">
                  <c:v>Burns Tate Gregory, and</c:v>
                </c:pt>
                <c:pt idx="8280">
                  <c:v>Burns, and Cooper Rosario</c:v>
                </c:pt>
                <c:pt idx="8281">
                  <c:v>Burns, and Nelson Cooper</c:v>
                </c:pt>
                <c:pt idx="8282">
                  <c:v>Burns, and Sanders Anderson</c:v>
                </c:pt>
                <c:pt idx="8283">
                  <c:v>Burns, Johnson and Salazar</c:v>
                </c:pt>
                <c:pt idx="8284">
                  <c:v>Burns, Morrow and Steele</c:v>
                </c:pt>
                <c:pt idx="8285">
                  <c:v>Burns-Bennett</c:v>
                </c:pt>
                <c:pt idx="8286">
                  <c:v>Burns-Benson</c:v>
                </c:pt>
                <c:pt idx="8287">
                  <c:v>Burns-Branch</c:v>
                </c:pt>
                <c:pt idx="8288">
                  <c:v>Burns-Butler</c:v>
                </c:pt>
                <c:pt idx="8289">
                  <c:v>Burns-Callahan</c:v>
                </c:pt>
                <c:pt idx="8290">
                  <c:v>Burns-Dominguez</c:v>
                </c:pt>
                <c:pt idx="8291">
                  <c:v>Burns-Drake</c:v>
                </c:pt>
                <c:pt idx="8292">
                  <c:v>Burns-Foster</c:v>
                </c:pt>
                <c:pt idx="8293">
                  <c:v>Burns-Gross</c:v>
                </c:pt>
                <c:pt idx="8294">
                  <c:v>Burns-Hernandez</c:v>
                </c:pt>
                <c:pt idx="8295">
                  <c:v>Burns-Hill</c:v>
                </c:pt>
                <c:pt idx="8296">
                  <c:v>Burns-Hood</c:v>
                </c:pt>
                <c:pt idx="8297">
                  <c:v>Burns-Johnson</c:v>
                </c:pt>
                <c:pt idx="8298">
                  <c:v>Burns-Martin</c:v>
                </c:pt>
                <c:pt idx="8299">
                  <c:v>Burns-Massey</c:v>
                </c:pt>
                <c:pt idx="8300">
                  <c:v>Burns-Mays</c:v>
                </c:pt>
                <c:pt idx="8301">
                  <c:v>Burns-Murray</c:v>
                </c:pt>
                <c:pt idx="8302">
                  <c:v>Burns-Rose</c:v>
                </c:pt>
                <c:pt idx="8303">
                  <c:v>Burns-Sharp</c:v>
                </c:pt>
                <c:pt idx="8304">
                  <c:v>Burns-Smith</c:v>
                </c:pt>
                <c:pt idx="8305">
                  <c:v>Burns-Townsend</c:v>
                </c:pt>
                <c:pt idx="8306">
                  <c:v>Burns-Warner</c:v>
                </c:pt>
                <c:pt idx="8307">
                  <c:v>Burns-Watson</c:v>
                </c:pt>
                <c:pt idx="8308">
                  <c:v>Burns-Wright</c:v>
                </c:pt>
                <c:pt idx="8309">
                  <c:v>Burton and Curry, Parker</c:v>
                </c:pt>
                <c:pt idx="8310">
                  <c:v>Burton and Miles Welch,</c:v>
                </c:pt>
                <c:pt idx="8311">
                  <c:v>Burton and Perry Martin,</c:v>
                </c:pt>
                <c:pt idx="8312">
                  <c:v>Burton and Ray Reynolds,</c:v>
                </c:pt>
                <c:pt idx="8313">
                  <c:v>Burton Cook and Smith,</c:v>
                </c:pt>
                <c:pt idx="8314">
                  <c:v>Burton Horn and Rangel,</c:v>
                </c:pt>
                <c:pt idx="8315">
                  <c:v>Burton Inc</c:v>
                </c:pt>
                <c:pt idx="8316">
                  <c:v>Burton LLC</c:v>
                </c:pt>
                <c:pt idx="8317">
                  <c:v>Burton Ltd</c:v>
                </c:pt>
                <c:pt idx="8318">
                  <c:v>Burton Mercado, and Cohen</c:v>
                </c:pt>
                <c:pt idx="8319">
                  <c:v>Burton Peterson and Williams,</c:v>
                </c:pt>
                <c:pt idx="8320">
                  <c:v>Burton PLC</c:v>
                </c:pt>
                <c:pt idx="8321">
                  <c:v>Burton Robertson, Wilson and</c:v>
                </c:pt>
                <c:pt idx="8322">
                  <c:v>Burton Wang, Garrison and</c:v>
                </c:pt>
                <c:pt idx="8323">
                  <c:v>Burton Warner Martinez, and</c:v>
                </c:pt>
                <c:pt idx="8324">
                  <c:v>Burton, and Zuniga Wilson</c:v>
                </c:pt>
                <c:pt idx="8325">
                  <c:v>Burton, Bates and Doyle</c:v>
                </c:pt>
                <c:pt idx="8326">
                  <c:v>Burton, Bentley Duran and</c:v>
                </c:pt>
                <c:pt idx="8327">
                  <c:v>Burton, Clark and Evans</c:v>
                </c:pt>
                <c:pt idx="8328">
                  <c:v>Burton, Gibson and Ryan</c:v>
                </c:pt>
                <c:pt idx="8329">
                  <c:v>Burton-Brown</c:v>
                </c:pt>
                <c:pt idx="8330">
                  <c:v>Burton-Chambers</c:v>
                </c:pt>
                <c:pt idx="8331">
                  <c:v>Burton-Cooper</c:v>
                </c:pt>
                <c:pt idx="8332">
                  <c:v>Burton-Davenport</c:v>
                </c:pt>
                <c:pt idx="8333">
                  <c:v>Burton-Duncan</c:v>
                </c:pt>
                <c:pt idx="8334">
                  <c:v>Burton-English</c:v>
                </c:pt>
                <c:pt idx="8335">
                  <c:v>Burton-Fuentes</c:v>
                </c:pt>
                <c:pt idx="8336">
                  <c:v>Burton-Garcia</c:v>
                </c:pt>
                <c:pt idx="8337">
                  <c:v>Burton-Gonzalez</c:v>
                </c:pt>
                <c:pt idx="8338">
                  <c:v>Burton-Gregory</c:v>
                </c:pt>
                <c:pt idx="8339">
                  <c:v>Burton-Hall</c:v>
                </c:pt>
                <c:pt idx="8340">
                  <c:v>Burton-Hernandez</c:v>
                </c:pt>
                <c:pt idx="8341">
                  <c:v>Burton-Howe</c:v>
                </c:pt>
                <c:pt idx="8342">
                  <c:v>Burton-Juarez</c:v>
                </c:pt>
                <c:pt idx="8343">
                  <c:v>Burton-Moore</c:v>
                </c:pt>
                <c:pt idx="8344">
                  <c:v>Burton-Peterson</c:v>
                </c:pt>
                <c:pt idx="8345">
                  <c:v>Burton-Reyes</c:v>
                </c:pt>
                <c:pt idx="8346">
                  <c:v>Burton-Smith</c:v>
                </c:pt>
                <c:pt idx="8347">
                  <c:v>Burton-Taylor</c:v>
                </c:pt>
                <c:pt idx="8348">
                  <c:v>Burton-Williams</c:v>
                </c:pt>
                <c:pt idx="8349">
                  <c:v>Bush and Sons</c:v>
                </c:pt>
                <c:pt idx="8350">
                  <c:v>Bush Boyd and Mcbride,</c:v>
                </c:pt>
                <c:pt idx="8351">
                  <c:v>Bush Fields and Francis,</c:v>
                </c:pt>
                <c:pt idx="8352">
                  <c:v>Bush Foster, Thompson and</c:v>
                </c:pt>
                <c:pt idx="8353">
                  <c:v>Bush Gonzalez, Gibson and</c:v>
                </c:pt>
                <c:pt idx="8354">
                  <c:v>Bush Group</c:v>
                </c:pt>
                <c:pt idx="8355">
                  <c:v>Bush LLC</c:v>
                </c:pt>
                <c:pt idx="8356">
                  <c:v>Bush Ltd</c:v>
                </c:pt>
                <c:pt idx="8357">
                  <c:v>Bush Miller, and Marquez</c:v>
                </c:pt>
                <c:pt idx="8358">
                  <c:v>Bush PLC</c:v>
                </c:pt>
                <c:pt idx="8359">
                  <c:v>Bush Sons and</c:v>
                </c:pt>
                <c:pt idx="8360">
                  <c:v>Bush Wright, Cameron and</c:v>
                </c:pt>
                <c:pt idx="8361">
                  <c:v>Bush, and Mckinney Costa</c:v>
                </c:pt>
                <c:pt idx="8362">
                  <c:v>Bush, Boyd and Roberts</c:v>
                </c:pt>
                <c:pt idx="8363">
                  <c:v>Bush, Lewis Alvarez and</c:v>
                </c:pt>
                <c:pt idx="8364">
                  <c:v>Bush-Brown</c:v>
                </c:pt>
                <c:pt idx="8365">
                  <c:v>Bush-Khan</c:v>
                </c:pt>
                <c:pt idx="8366">
                  <c:v>Bush-Lee</c:v>
                </c:pt>
                <c:pt idx="8367">
                  <c:v>Bush-Martin</c:v>
                </c:pt>
                <c:pt idx="8368">
                  <c:v>Bush-Maxwell</c:v>
                </c:pt>
                <c:pt idx="8369">
                  <c:v>Bush-Roberson</c:v>
                </c:pt>
                <c:pt idx="8370">
                  <c:v>Bush-Rodgers</c:v>
                </c:pt>
                <c:pt idx="8371">
                  <c:v>Bush-Sanchez</c:v>
                </c:pt>
                <c:pt idx="8372">
                  <c:v>Bush-Schmitt</c:v>
                </c:pt>
                <c:pt idx="8373">
                  <c:v>Bush-Smith</c:v>
                </c:pt>
                <c:pt idx="8374">
                  <c:v>Bush-Taylor</c:v>
                </c:pt>
                <c:pt idx="8375">
                  <c:v>Butler and Bowman Martin,</c:v>
                </c:pt>
                <c:pt idx="8376">
                  <c:v>Butler and Butler Andrews,</c:v>
                </c:pt>
                <c:pt idx="8377">
                  <c:v>Butler and Friedman Stephens,</c:v>
                </c:pt>
                <c:pt idx="8378">
                  <c:v>Butler and Hunt, Dillon</c:v>
                </c:pt>
                <c:pt idx="8379">
                  <c:v>Butler and May, Baldwin</c:v>
                </c:pt>
                <c:pt idx="8380">
                  <c:v>Butler and Sons</c:v>
                </c:pt>
                <c:pt idx="8381">
                  <c:v>Butler Arnold Charles, and</c:v>
                </c:pt>
                <c:pt idx="8382">
                  <c:v>Butler Banks, Wolfe and</c:v>
                </c:pt>
                <c:pt idx="8383">
                  <c:v>Butler Barnes and Fox,</c:v>
                </c:pt>
                <c:pt idx="8384">
                  <c:v>Butler Group</c:v>
                </c:pt>
                <c:pt idx="8385">
                  <c:v>Butler Henderson and Jones,</c:v>
                </c:pt>
                <c:pt idx="8386">
                  <c:v>Butler Hull, and Jackson</c:v>
                </c:pt>
                <c:pt idx="8387">
                  <c:v>Butler Inc</c:v>
                </c:pt>
                <c:pt idx="8388">
                  <c:v>Butler LLC</c:v>
                </c:pt>
                <c:pt idx="8389">
                  <c:v>Butler Ltd</c:v>
                </c:pt>
                <c:pt idx="8390">
                  <c:v>Butler Mathis and Mooney,</c:v>
                </c:pt>
                <c:pt idx="8391">
                  <c:v>Butler Morales, Brown and</c:v>
                </c:pt>
                <c:pt idx="8392">
                  <c:v>Butler PLC</c:v>
                </c:pt>
                <c:pt idx="8393">
                  <c:v>Butler Richards, Jackson and</c:v>
                </c:pt>
                <c:pt idx="8394">
                  <c:v>Butler Spencer Jones, and</c:v>
                </c:pt>
                <c:pt idx="8395">
                  <c:v>Butler Williams, and Aguirre</c:v>
                </c:pt>
                <c:pt idx="8396">
                  <c:v>Butler, and Delgado Mcdonald</c:v>
                </c:pt>
                <c:pt idx="8397">
                  <c:v>Butler, Butler Coleman and</c:v>
                </c:pt>
                <c:pt idx="8398">
                  <c:v>Butler, Carpenter Wu and</c:v>
                </c:pt>
                <c:pt idx="8399">
                  <c:v>Butler, Harper Simpson and</c:v>
                </c:pt>
                <c:pt idx="8400">
                  <c:v>Butler, Malone Henderson and</c:v>
                </c:pt>
                <c:pt idx="8401">
                  <c:v>Butler-Banks</c:v>
                </c:pt>
                <c:pt idx="8402">
                  <c:v>Butler-Bell</c:v>
                </c:pt>
                <c:pt idx="8403">
                  <c:v>Butler-Bennett</c:v>
                </c:pt>
                <c:pt idx="8404">
                  <c:v>Butler-Dixon</c:v>
                </c:pt>
                <c:pt idx="8405">
                  <c:v>Butler-Dunn</c:v>
                </c:pt>
                <c:pt idx="8406">
                  <c:v>Butler-Goodman</c:v>
                </c:pt>
                <c:pt idx="8407">
                  <c:v>Butler-Hines</c:v>
                </c:pt>
                <c:pt idx="8408">
                  <c:v>Butler-Holland</c:v>
                </c:pt>
                <c:pt idx="8409">
                  <c:v>Butler-Johnson</c:v>
                </c:pt>
                <c:pt idx="8410">
                  <c:v>Butler-Kim</c:v>
                </c:pt>
                <c:pt idx="8411">
                  <c:v>Butler-Martinez</c:v>
                </c:pt>
                <c:pt idx="8412">
                  <c:v>Butler-Matthews</c:v>
                </c:pt>
                <c:pt idx="8413">
                  <c:v>Butler-Montoya</c:v>
                </c:pt>
                <c:pt idx="8414">
                  <c:v>Butler-Myers</c:v>
                </c:pt>
                <c:pt idx="8415">
                  <c:v>Butler-Osborn</c:v>
                </c:pt>
                <c:pt idx="8416">
                  <c:v>Butler-Pope</c:v>
                </c:pt>
                <c:pt idx="8417">
                  <c:v>Butler-Powell</c:v>
                </c:pt>
                <c:pt idx="8418">
                  <c:v>Butler-Robbins</c:v>
                </c:pt>
                <c:pt idx="8419">
                  <c:v>Butler-Rodriguez</c:v>
                </c:pt>
                <c:pt idx="8420">
                  <c:v>Butler-Rogers</c:v>
                </c:pt>
                <c:pt idx="8421">
                  <c:v>Butler-Shields</c:v>
                </c:pt>
                <c:pt idx="8422">
                  <c:v>Butler-Smith</c:v>
                </c:pt>
                <c:pt idx="8423">
                  <c:v>Butler-Taylor</c:v>
                </c:pt>
                <c:pt idx="8424">
                  <c:v>Butler-Thomas</c:v>
                </c:pt>
                <c:pt idx="8425">
                  <c:v>Butler-Underwood</c:v>
                </c:pt>
                <c:pt idx="8426">
                  <c:v>Butler-Walters</c:v>
                </c:pt>
                <c:pt idx="8427">
                  <c:v>Butler-Watson</c:v>
                </c:pt>
                <c:pt idx="8428">
                  <c:v>Byrd and Lopez Clark,</c:v>
                </c:pt>
                <c:pt idx="8429">
                  <c:v>Byrd Gonzalez and Scott,</c:v>
                </c:pt>
                <c:pt idx="8430">
                  <c:v>Byrd Group</c:v>
                </c:pt>
                <c:pt idx="8431">
                  <c:v>Byrd LLC</c:v>
                </c:pt>
                <c:pt idx="8432">
                  <c:v>Byrd Ltd</c:v>
                </c:pt>
                <c:pt idx="8433">
                  <c:v>Byrd Luna, Smith and</c:v>
                </c:pt>
                <c:pt idx="8434">
                  <c:v>Byrd Moore, and Norton</c:v>
                </c:pt>
                <c:pt idx="8435">
                  <c:v>Byrd Mora and Hernandez,</c:v>
                </c:pt>
                <c:pt idx="8436">
                  <c:v>Byrd PLC</c:v>
                </c:pt>
                <c:pt idx="8437">
                  <c:v>Byrd, and Hughes Johnson</c:v>
                </c:pt>
                <c:pt idx="8438">
                  <c:v>Byrd, Brooks Harris and</c:v>
                </c:pt>
                <c:pt idx="8439">
                  <c:v>Byrd, Clark and Wheeler</c:v>
                </c:pt>
                <c:pt idx="8440">
                  <c:v>Byrd, Dominguez Marquez and</c:v>
                </c:pt>
                <c:pt idx="8441">
                  <c:v>Byrd, Jones James and</c:v>
                </c:pt>
                <c:pt idx="8442">
                  <c:v>Byrd, Morris and Riddle</c:v>
                </c:pt>
                <c:pt idx="8443">
                  <c:v>Byrd, Perry and Hill</c:v>
                </c:pt>
                <c:pt idx="8444">
                  <c:v>Byrd, White Garcia and</c:v>
                </c:pt>
                <c:pt idx="8445">
                  <c:v>Byrd-Bates</c:v>
                </c:pt>
                <c:pt idx="8446">
                  <c:v>Byrd-Castillo</c:v>
                </c:pt>
                <c:pt idx="8447">
                  <c:v>Byrd-Fernandez</c:v>
                </c:pt>
                <c:pt idx="8448">
                  <c:v>Byrd-Howell</c:v>
                </c:pt>
                <c:pt idx="8449">
                  <c:v>Byrd-Macdonald</c:v>
                </c:pt>
                <c:pt idx="8450">
                  <c:v>Byrd-Miller</c:v>
                </c:pt>
                <c:pt idx="8451">
                  <c:v>Byrd-Parsons</c:v>
                </c:pt>
                <c:pt idx="8452">
                  <c:v>Byrd-Porter</c:v>
                </c:pt>
                <c:pt idx="8453">
                  <c:v>Byrd-Randall</c:v>
                </c:pt>
                <c:pt idx="8454">
                  <c:v>Byrd-Rice</c:v>
                </c:pt>
                <c:pt idx="8455">
                  <c:v>Byrd-Scott</c:v>
                </c:pt>
                <c:pt idx="8456">
                  <c:v>Byrd-Wall</c:v>
                </c:pt>
                <c:pt idx="8457">
                  <c:v>Cabrera and Graves Rose,</c:v>
                </c:pt>
                <c:pt idx="8458">
                  <c:v>Cabrera Barnes, Harper and</c:v>
                </c:pt>
                <c:pt idx="8459">
                  <c:v>Cabrera King, Henderson and</c:v>
                </c:pt>
                <c:pt idx="8460">
                  <c:v>Cabrera LLC</c:v>
                </c:pt>
                <c:pt idx="8461">
                  <c:v>Cabrera Martinez, and Henderson</c:v>
                </c:pt>
                <c:pt idx="8462">
                  <c:v>Cabrera Stevens, and Hayes</c:v>
                </c:pt>
                <c:pt idx="8463">
                  <c:v>Cabrera Young and Salazar,</c:v>
                </c:pt>
                <c:pt idx="8464">
                  <c:v>Cabrera, and Anderson Clark</c:v>
                </c:pt>
                <c:pt idx="8465">
                  <c:v>Cabrera, Newman and Taylor</c:v>
                </c:pt>
                <c:pt idx="8466">
                  <c:v>Cabrera-Baker</c:v>
                </c:pt>
                <c:pt idx="8467">
                  <c:v>Cabrera-Brown</c:v>
                </c:pt>
                <c:pt idx="8468">
                  <c:v>Cabrera-Hardin</c:v>
                </c:pt>
                <c:pt idx="8469">
                  <c:v>Cabrera-Lawrence</c:v>
                </c:pt>
                <c:pt idx="8470">
                  <c:v>Cabrera-Mcclure</c:v>
                </c:pt>
                <c:pt idx="8471">
                  <c:v>Cabrera-Moore</c:v>
                </c:pt>
                <c:pt idx="8472">
                  <c:v>Cabrera-Park</c:v>
                </c:pt>
                <c:pt idx="8473">
                  <c:v>Cabrera-Taylor</c:v>
                </c:pt>
                <c:pt idx="8474">
                  <c:v>Cain and Gay Thomas,</c:v>
                </c:pt>
                <c:pt idx="8475">
                  <c:v>Cain and Miller Mason,</c:v>
                </c:pt>
                <c:pt idx="8476">
                  <c:v>Cain Group</c:v>
                </c:pt>
                <c:pt idx="8477">
                  <c:v>Cain Inc</c:v>
                </c:pt>
                <c:pt idx="8478">
                  <c:v>Cain LLC</c:v>
                </c:pt>
                <c:pt idx="8479">
                  <c:v>Cain Martinez and Marshall,</c:v>
                </c:pt>
                <c:pt idx="8480">
                  <c:v>Cain PLC</c:v>
                </c:pt>
                <c:pt idx="8481">
                  <c:v>Cain, Phillips and Medina</c:v>
                </c:pt>
                <c:pt idx="8482">
                  <c:v>Cain, Ward and Mccormick</c:v>
                </c:pt>
                <c:pt idx="8483">
                  <c:v>Cain-Bowers</c:v>
                </c:pt>
                <c:pt idx="8484">
                  <c:v>Cain-Carter</c:v>
                </c:pt>
                <c:pt idx="8485">
                  <c:v>Cain-Hoover</c:v>
                </c:pt>
                <c:pt idx="8486">
                  <c:v>Cain-Horton</c:v>
                </c:pt>
                <c:pt idx="8487">
                  <c:v>Cain-Mccormick</c:v>
                </c:pt>
                <c:pt idx="8488">
                  <c:v>Cain-Miller</c:v>
                </c:pt>
                <c:pt idx="8489">
                  <c:v>Cain-Patton</c:v>
                </c:pt>
                <c:pt idx="8490">
                  <c:v>Cain-Robbins</c:v>
                </c:pt>
                <c:pt idx="8491">
                  <c:v>Cain-Stone</c:v>
                </c:pt>
                <c:pt idx="8492">
                  <c:v>Calderon and Sons</c:v>
                </c:pt>
                <c:pt idx="8493">
                  <c:v>Calderon Horn Doyle, and</c:v>
                </c:pt>
                <c:pt idx="8494">
                  <c:v>Calderon Inc</c:v>
                </c:pt>
                <c:pt idx="8495">
                  <c:v>Calderon King, and Davidson</c:v>
                </c:pt>
                <c:pt idx="8496">
                  <c:v>Calderon LLC</c:v>
                </c:pt>
                <c:pt idx="8497">
                  <c:v>Calderon Ltd</c:v>
                </c:pt>
                <c:pt idx="8498">
                  <c:v>Calderon Obrien, Johnson and</c:v>
                </c:pt>
                <c:pt idx="8499">
                  <c:v>Calderon Ramirez, and Roberts</c:v>
                </c:pt>
                <c:pt idx="8500">
                  <c:v>Calderon Rivera and Fernandez,</c:v>
                </c:pt>
                <c:pt idx="8501">
                  <c:v>Calderon, Bush and Martin</c:v>
                </c:pt>
                <c:pt idx="8502">
                  <c:v>Calderon-Jenkins</c:v>
                </c:pt>
                <c:pt idx="8503">
                  <c:v>Calderon-Rodriguez</c:v>
                </c:pt>
                <c:pt idx="8504">
                  <c:v>Calderon-Ross</c:v>
                </c:pt>
                <c:pt idx="8505">
                  <c:v>Calderon-Weaver</c:v>
                </c:pt>
                <c:pt idx="8506">
                  <c:v>Calderon-Welch</c:v>
                </c:pt>
                <c:pt idx="8507">
                  <c:v>Caldwell Group</c:v>
                </c:pt>
                <c:pt idx="8508">
                  <c:v>Caldwell Inc</c:v>
                </c:pt>
                <c:pt idx="8509">
                  <c:v>Caldwell Jones and Craig,</c:v>
                </c:pt>
                <c:pt idx="8510">
                  <c:v>Caldwell Ltd</c:v>
                </c:pt>
                <c:pt idx="8511">
                  <c:v>Caldwell Smith Nielsen, and</c:v>
                </c:pt>
                <c:pt idx="8512">
                  <c:v>Caldwell Snyder, Smith and</c:v>
                </c:pt>
                <c:pt idx="8513">
                  <c:v>Caldwell Taylor, Wright and</c:v>
                </c:pt>
                <c:pt idx="8514">
                  <c:v>Caldwell Weber and Cooper,</c:v>
                </c:pt>
                <c:pt idx="8515">
                  <c:v>Caldwell Zamora and Powell,</c:v>
                </c:pt>
                <c:pt idx="8516">
                  <c:v>Caldwell, Miller and Collins</c:v>
                </c:pt>
                <c:pt idx="8517">
                  <c:v>Caldwell, Moreno Cook and</c:v>
                </c:pt>
                <c:pt idx="8518">
                  <c:v>Caldwell-Adams</c:v>
                </c:pt>
                <c:pt idx="8519">
                  <c:v>Caldwell-Boyd</c:v>
                </c:pt>
                <c:pt idx="8520">
                  <c:v>Caldwell-Carter</c:v>
                </c:pt>
                <c:pt idx="8521">
                  <c:v>Caldwell-Garza</c:v>
                </c:pt>
                <c:pt idx="8522">
                  <c:v>Caldwell-Howard</c:v>
                </c:pt>
                <c:pt idx="8523">
                  <c:v>Caldwell-James</c:v>
                </c:pt>
                <c:pt idx="8524">
                  <c:v>Caldwell-Sanchez</c:v>
                </c:pt>
                <c:pt idx="8525">
                  <c:v>Caldwell-Swanson</c:v>
                </c:pt>
                <c:pt idx="8526">
                  <c:v>Caldwell-Velez</c:v>
                </c:pt>
                <c:pt idx="8527">
                  <c:v>Calhoun and Jones Jacobs,</c:v>
                </c:pt>
                <c:pt idx="8528">
                  <c:v>Calhoun and Tran Leblanc,</c:v>
                </c:pt>
                <c:pt idx="8529">
                  <c:v>Calhoun Ewing, and Morris</c:v>
                </c:pt>
                <c:pt idx="8530">
                  <c:v>Calhoun Group</c:v>
                </c:pt>
                <c:pt idx="8531">
                  <c:v>Calhoun King and Nelson,</c:v>
                </c:pt>
                <c:pt idx="8532">
                  <c:v>Calhoun LLC</c:v>
                </c:pt>
                <c:pt idx="8533">
                  <c:v>Calhoun PLC</c:v>
                </c:pt>
                <c:pt idx="8534">
                  <c:v>Calhoun Ramirez Jackson, and</c:v>
                </c:pt>
                <c:pt idx="8535">
                  <c:v>Calhoun-Blake</c:v>
                </c:pt>
                <c:pt idx="8536">
                  <c:v>Calhoun-Brock</c:v>
                </c:pt>
                <c:pt idx="8537">
                  <c:v>Calhoun-Burns</c:v>
                </c:pt>
                <c:pt idx="8538">
                  <c:v>Calhoun-Clay</c:v>
                </c:pt>
                <c:pt idx="8539">
                  <c:v>Calhoun-Colon</c:v>
                </c:pt>
                <c:pt idx="8540">
                  <c:v>Calhoun-Miller</c:v>
                </c:pt>
                <c:pt idx="8541">
                  <c:v>Calhoun-Orozco</c:v>
                </c:pt>
                <c:pt idx="8542">
                  <c:v>Calhoun-Romero</c:v>
                </c:pt>
                <c:pt idx="8543">
                  <c:v>Calhoun-Schwartz</c:v>
                </c:pt>
                <c:pt idx="8544">
                  <c:v>Calhoun-Woods</c:v>
                </c:pt>
                <c:pt idx="8545">
                  <c:v>Callahan Group</c:v>
                </c:pt>
                <c:pt idx="8546">
                  <c:v>Callahan Inc</c:v>
                </c:pt>
                <c:pt idx="8547">
                  <c:v>Callahan LLC</c:v>
                </c:pt>
                <c:pt idx="8548">
                  <c:v>Callahan PLC</c:v>
                </c:pt>
                <c:pt idx="8549">
                  <c:v>Callahan, and Horton Kramer</c:v>
                </c:pt>
                <c:pt idx="8550">
                  <c:v>Callahan, Rowland Oliver and</c:v>
                </c:pt>
                <c:pt idx="8551">
                  <c:v>Callahan, Williams Foley and</c:v>
                </c:pt>
                <c:pt idx="8552">
                  <c:v>Callahan-Ball</c:v>
                </c:pt>
                <c:pt idx="8553">
                  <c:v>Callahan-Charles</c:v>
                </c:pt>
                <c:pt idx="8554">
                  <c:v>Callahan-Coleman</c:v>
                </c:pt>
                <c:pt idx="8555">
                  <c:v>Callahan-Davis</c:v>
                </c:pt>
                <c:pt idx="8556">
                  <c:v>Callahan-Johnson</c:v>
                </c:pt>
                <c:pt idx="8557">
                  <c:v>Callahan-Jones</c:v>
                </c:pt>
                <c:pt idx="8558">
                  <c:v>Callahan-Riley</c:v>
                </c:pt>
                <c:pt idx="8559">
                  <c:v>Callahan-Turner</c:v>
                </c:pt>
                <c:pt idx="8560">
                  <c:v>Callahan-Wagner</c:v>
                </c:pt>
                <c:pt idx="8561">
                  <c:v>Callahan-Young</c:v>
                </c:pt>
                <c:pt idx="8562">
                  <c:v>Camacho and Bolton, White</c:v>
                </c:pt>
                <c:pt idx="8563">
                  <c:v>Camacho and Brennan, Watson</c:v>
                </c:pt>
                <c:pt idx="8564">
                  <c:v>Camacho and Kaufman, Parsons</c:v>
                </c:pt>
                <c:pt idx="8565">
                  <c:v>Camacho Bridges, White and</c:v>
                </c:pt>
                <c:pt idx="8566">
                  <c:v>Camacho LLC</c:v>
                </c:pt>
                <c:pt idx="8567">
                  <c:v>Camacho Ltd</c:v>
                </c:pt>
                <c:pt idx="8568">
                  <c:v>Camacho Mejia and Morgan,</c:v>
                </c:pt>
                <c:pt idx="8569">
                  <c:v>Camacho PLC</c:v>
                </c:pt>
                <c:pt idx="8570">
                  <c:v>Camacho, and Jones Young</c:v>
                </c:pt>
                <c:pt idx="8571">
                  <c:v>Camacho, Garcia and Bruce</c:v>
                </c:pt>
                <c:pt idx="8572">
                  <c:v>Camacho, Wilson Evans and</c:v>
                </c:pt>
                <c:pt idx="8573">
                  <c:v>Camacho-Arnold</c:v>
                </c:pt>
                <c:pt idx="8574">
                  <c:v>Camacho-Howard</c:v>
                </c:pt>
                <c:pt idx="8575">
                  <c:v>Camacho-Mckenzie</c:v>
                </c:pt>
                <c:pt idx="8576">
                  <c:v>Camacho-Nelson</c:v>
                </c:pt>
                <c:pt idx="8577">
                  <c:v>Camacho-Parker</c:v>
                </c:pt>
                <c:pt idx="8578">
                  <c:v>Camacho-Riley</c:v>
                </c:pt>
                <c:pt idx="8579">
                  <c:v>Camacho-Taylor</c:v>
                </c:pt>
                <c:pt idx="8580">
                  <c:v>Camacho-Walters</c:v>
                </c:pt>
                <c:pt idx="8581">
                  <c:v>Cameron Black Davis, and</c:v>
                </c:pt>
                <c:pt idx="8582">
                  <c:v>Cameron Hill and Beck,</c:v>
                </c:pt>
                <c:pt idx="8583">
                  <c:v>Cameron Inc</c:v>
                </c:pt>
                <c:pt idx="8584">
                  <c:v>Cameron Ltd</c:v>
                </c:pt>
                <c:pt idx="8585">
                  <c:v>Cameron PLC</c:v>
                </c:pt>
                <c:pt idx="8586">
                  <c:v>Cameron, and Jones Russell</c:v>
                </c:pt>
                <c:pt idx="8587">
                  <c:v>Cameron, Anderson and Osborn</c:v>
                </c:pt>
                <c:pt idx="8588">
                  <c:v>Cameron-Alexander</c:v>
                </c:pt>
                <c:pt idx="8589">
                  <c:v>Cameron-Brown</c:v>
                </c:pt>
                <c:pt idx="8590">
                  <c:v>Cameron-Buchanan</c:v>
                </c:pt>
                <c:pt idx="8591">
                  <c:v>Cameron-Choi</c:v>
                </c:pt>
                <c:pt idx="8592">
                  <c:v>Cameron-Gillespie</c:v>
                </c:pt>
                <c:pt idx="8593">
                  <c:v>Cameron-Jackson</c:v>
                </c:pt>
                <c:pt idx="8594">
                  <c:v>Cameron-Lawson</c:v>
                </c:pt>
                <c:pt idx="8595">
                  <c:v>Cameron-Le</c:v>
                </c:pt>
                <c:pt idx="8596">
                  <c:v>Cameron-Sutton</c:v>
                </c:pt>
                <c:pt idx="8597">
                  <c:v>Cameron-Williams</c:v>
                </c:pt>
                <c:pt idx="8598">
                  <c:v>Campbell and Collins, Rowe</c:v>
                </c:pt>
                <c:pt idx="8599">
                  <c:v>Campbell and Dalton, Johnson</c:v>
                </c:pt>
                <c:pt idx="8600">
                  <c:v>Campbell and Garcia Watson,</c:v>
                </c:pt>
                <c:pt idx="8601">
                  <c:v>Campbell and Hood, Terrell</c:v>
                </c:pt>
                <c:pt idx="8602">
                  <c:v>Campbell and Jimenez Richardson,</c:v>
                </c:pt>
                <c:pt idx="8603">
                  <c:v>Campbell and Johnson, Erickson</c:v>
                </c:pt>
                <c:pt idx="8604">
                  <c:v>Campbell and Kim, Craig</c:v>
                </c:pt>
                <c:pt idx="8605">
                  <c:v>Campbell and Lam Fuentes,</c:v>
                </c:pt>
                <c:pt idx="8606">
                  <c:v>Campbell and Lynch Martin,</c:v>
                </c:pt>
                <c:pt idx="8607">
                  <c:v>Campbell and Miller Holland,</c:v>
                </c:pt>
                <c:pt idx="8608">
                  <c:v>Campbell and Rowland, Smith</c:v>
                </c:pt>
                <c:pt idx="8609">
                  <c:v>Campbell Chavez and Smith,</c:v>
                </c:pt>
                <c:pt idx="8610">
                  <c:v>Campbell Davies, and Yates</c:v>
                </c:pt>
                <c:pt idx="8611">
                  <c:v>Campbell Fernandez and Castro,</c:v>
                </c:pt>
                <c:pt idx="8612">
                  <c:v>Campbell Giles Grant, and</c:v>
                </c:pt>
                <c:pt idx="8613">
                  <c:v>Campbell Glenn, Clark and</c:v>
                </c:pt>
                <c:pt idx="8614">
                  <c:v>Campbell Gray Friedman, and</c:v>
                </c:pt>
                <c:pt idx="8615">
                  <c:v>Campbell Group</c:v>
                </c:pt>
                <c:pt idx="8616">
                  <c:v>Campbell Inc</c:v>
                </c:pt>
                <c:pt idx="8617">
                  <c:v>Campbell Jimenez, and Thomas</c:v>
                </c:pt>
                <c:pt idx="8618">
                  <c:v>Campbell Johns and Alexander,</c:v>
                </c:pt>
                <c:pt idx="8619">
                  <c:v>Campbell Johnson Chambers, and</c:v>
                </c:pt>
                <c:pt idx="8620">
                  <c:v>Campbell LLC</c:v>
                </c:pt>
                <c:pt idx="8621">
                  <c:v>Campbell Ltd</c:v>
                </c:pt>
                <c:pt idx="8622">
                  <c:v>Campbell Murray and Anderson,</c:v>
                </c:pt>
                <c:pt idx="8623">
                  <c:v>Campbell Nichols, Garcia and</c:v>
                </c:pt>
                <c:pt idx="8624">
                  <c:v>Campbell PLC</c:v>
                </c:pt>
                <c:pt idx="8625">
                  <c:v>Campbell Ruiz, and Duke</c:v>
                </c:pt>
                <c:pt idx="8626">
                  <c:v>Campbell Smith and Jenkins,</c:v>
                </c:pt>
                <c:pt idx="8627">
                  <c:v>Campbell Snyder and Avery,</c:v>
                </c:pt>
                <c:pt idx="8628">
                  <c:v>Campbell Sons and</c:v>
                </c:pt>
                <c:pt idx="8629">
                  <c:v>Campbell Taylor and Le,</c:v>
                </c:pt>
                <c:pt idx="8630">
                  <c:v>Campbell Williams, Jefferson and</c:v>
                </c:pt>
                <c:pt idx="8631">
                  <c:v>Campbell, and Baker Thornton</c:v>
                </c:pt>
                <c:pt idx="8632">
                  <c:v>Campbell, and Butler Alvarez</c:v>
                </c:pt>
                <c:pt idx="8633">
                  <c:v>Campbell, and Howard Aguirre</c:v>
                </c:pt>
                <c:pt idx="8634">
                  <c:v>Campbell, and King Frank</c:v>
                </c:pt>
                <c:pt idx="8635">
                  <c:v>Campbell, and Moore Mcguire</c:v>
                </c:pt>
                <c:pt idx="8636">
                  <c:v>Campbell, Beasley and Ochoa</c:v>
                </c:pt>
                <c:pt idx="8637">
                  <c:v>Campbell, Brewer Hunter and</c:v>
                </c:pt>
                <c:pt idx="8638">
                  <c:v>Campbell, Chavez and Parsons</c:v>
                </c:pt>
                <c:pt idx="8639">
                  <c:v>Campbell, Glover Fisher and</c:v>
                </c:pt>
                <c:pt idx="8640">
                  <c:v>Campbell, Hall Bennett and</c:v>
                </c:pt>
                <c:pt idx="8641">
                  <c:v>Campbell, Hawkins and Johnson</c:v>
                </c:pt>
                <c:pt idx="8642">
                  <c:v>Campbell, King and Powell</c:v>
                </c:pt>
                <c:pt idx="8643">
                  <c:v>Campbell, Maldonado Lozano and</c:v>
                </c:pt>
                <c:pt idx="8644">
                  <c:v>Campbell, Robinson and Ramirez</c:v>
                </c:pt>
                <c:pt idx="8645">
                  <c:v>Campbell, Russell and Smith</c:v>
                </c:pt>
                <c:pt idx="8646">
                  <c:v>Campbell, Smith Lewis and</c:v>
                </c:pt>
                <c:pt idx="8647">
                  <c:v>Campbell, Thomas Irwin and</c:v>
                </c:pt>
                <c:pt idx="8648">
                  <c:v>Campbell-Alvarez</c:v>
                </c:pt>
                <c:pt idx="8649">
                  <c:v>Campbell-Anderson</c:v>
                </c:pt>
                <c:pt idx="8650">
                  <c:v>Campbell-Arroyo</c:v>
                </c:pt>
                <c:pt idx="8651">
                  <c:v>Campbell-Baker</c:v>
                </c:pt>
                <c:pt idx="8652">
                  <c:v>Campbell-Bird</c:v>
                </c:pt>
                <c:pt idx="8653">
                  <c:v>Campbell-Blevins</c:v>
                </c:pt>
                <c:pt idx="8654">
                  <c:v>Campbell-Bridges</c:v>
                </c:pt>
                <c:pt idx="8655">
                  <c:v>Campbell-Bryant</c:v>
                </c:pt>
                <c:pt idx="8656">
                  <c:v>Campbell-Cannon</c:v>
                </c:pt>
                <c:pt idx="8657">
                  <c:v>Campbell-Church</c:v>
                </c:pt>
                <c:pt idx="8658">
                  <c:v>Campbell-Ellis</c:v>
                </c:pt>
                <c:pt idx="8659">
                  <c:v>Campbell-Ferguson</c:v>
                </c:pt>
                <c:pt idx="8660">
                  <c:v>Campbell-Fitzgerald</c:v>
                </c:pt>
                <c:pt idx="8661">
                  <c:v>Campbell-Flores</c:v>
                </c:pt>
                <c:pt idx="8662">
                  <c:v>Campbell-Fry</c:v>
                </c:pt>
                <c:pt idx="8663">
                  <c:v>Campbell-Gonzalez</c:v>
                </c:pt>
                <c:pt idx="8664">
                  <c:v>Campbell-Hall</c:v>
                </c:pt>
                <c:pt idx="8665">
                  <c:v>Campbell-Hamilton</c:v>
                </c:pt>
                <c:pt idx="8666">
                  <c:v>Campbell-Harrington</c:v>
                </c:pt>
                <c:pt idx="8667">
                  <c:v>Campbell-Hernandez</c:v>
                </c:pt>
                <c:pt idx="8668">
                  <c:v>Campbell-Hodges</c:v>
                </c:pt>
                <c:pt idx="8669">
                  <c:v>Campbell-Hughes</c:v>
                </c:pt>
                <c:pt idx="8670">
                  <c:v>Campbell-Johnson</c:v>
                </c:pt>
                <c:pt idx="8671">
                  <c:v>Campbell-Kelly</c:v>
                </c:pt>
                <c:pt idx="8672">
                  <c:v>Campbell-Lester</c:v>
                </c:pt>
                <c:pt idx="8673">
                  <c:v>Campbell-Macias</c:v>
                </c:pt>
                <c:pt idx="8674">
                  <c:v>Campbell-Martin</c:v>
                </c:pt>
                <c:pt idx="8675">
                  <c:v>Campbell-Martinez</c:v>
                </c:pt>
                <c:pt idx="8676">
                  <c:v>Campbell-Mathews</c:v>
                </c:pt>
                <c:pt idx="8677">
                  <c:v>Campbell-Maxwell</c:v>
                </c:pt>
                <c:pt idx="8678">
                  <c:v>Campbell-Miller</c:v>
                </c:pt>
                <c:pt idx="8679">
                  <c:v>Campbell-Miranda</c:v>
                </c:pt>
                <c:pt idx="8680">
                  <c:v>Campbell-Morales</c:v>
                </c:pt>
                <c:pt idx="8681">
                  <c:v>Campbell-Obrien</c:v>
                </c:pt>
                <c:pt idx="8682">
                  <c:v>Campbell-Perez</c:v>
                </c:pt>
                <c:pt idx="8683">
                  <c:v>Campbell-Perkins</c:v>
                </c:pt>
                <c:pt idx="8684">
                  <c:v>Campbell-Pierce</c:v>
                </c:pt>
                <c:pt idx="8685">
                  <c:v>Campbell-Reese</c:v>
                </c:pt>
                <c:pt idx="8686">
                  <c:v>Campbell-Richardson</c:v>
                </c:pt>
                <c:pt idx="8687">
                  <c:v>Campbell-Roberts</c:v>
                </c:pt>
                <c:pt idx="8688">
                  <c:v>Campbell-Rodgers</c:v>
                </c:pt>
                <c:pt idx="8689">
                  <c:v>Campbell-Ryan</c:v>
                </c:pt>
                <c:pt idx="8690">
                  <c:v>Campbell-Smith</c:v>
                </c:pt>
                <c:pt idx="8691">
                  <c:v>Campbell-Spears</c:v>
                </c:pt>
                <c:pt idx="8692">
                  <c:v>Campbell-Steele</c:v>
                </c:pt>
                <c:pt idx="8693">
                  <c:v>Campbell-White</c:v>
                </c:pt>
                <c:pt idx="8694">
                  <c:v>Campbell-Wood</c:v>
                </c:pt>
                <c:pt idx="8695">
                  <c:v>Campbell-Woods</c:v>
                </c:pt>
                <c:pt idx="8696">
                  <c:v>Campos Allen and Wilson,</c:v>
                </c:pt>
                <c:pt idx="8697">
                  <c:v>Campos and Hudson Brown,</c:v>
                </c:pt>
                <c:pt idx="8698">
                  <c:v>Campos Group</c:v>
                </c:pt>
                <c:pt idx="8699">
                  <c:v>Campos Inc</c:v>
                </c:pt>
                <c:pt idx="8700">
                  <c:v>Campos LLC</c:v>
                </c:pt>
                <c:pt idx="8701">
                  <c:v>Campos Ltd</c:v>
                </c:pt>
                <c:pt idx="8702">
                  <c:v>Campos Owens and Patrick,</c:v>
                </c:pt>
                <c:pt idx="8703">
                  <c:v>Campos PLC</c:v>
                </c:pt>
                <c:pt idx="8704">
                  <c:v>Campos Travis Gray, and</c:v>
                </c:pt>
                <c:pt idx="8705">
                  <c:v>Campos Walters and Smith,</c:v>
                </c:pt>
                <c:pt idx="8706">
                  <c:v>Campos, and Ramirez Walters</c:v>
                </c:pt>
                <c:pt idx="8707">
                  <c:v>Campos-Bailey</c:v>
                </c:pt>
                <c:pt idx="8708">
                  <c:v>Campos-Ball</c:v>
                </c:pt>
                <c:pt idx="8709">
                  <c:v>Campos-Barry</c:v>
                </c:pt>
                <c:pt idx="8710">
                  <c:v>Campos-Carter</c:v>
                </c:pt>
                <c:pt idx="8711">
                  <c:v>Campos-Clark</c:v>
                </c:pt>
                <c:pt idx="8712">
                  <c:v>Campos-Flores</c:v>
                </c:pt>
                <c:pt idx="8713">
                  <c:v>Campos-Hernandez</c:v>
                </c:pt>
                <c:pt idx="8714">
                  <c:v>Campos-Johnson</c:v>
                </c:pt>
                <c:pt idx="8715">
                  <c:v>Campos-King</c:v>
                </c:pt>
                <c:pt idx="8716">
                  <c:v>Campos-Martinez</c:v>
                </c:pt>
                <c:pt idx="8717">
                  <c:v>Campos-Webster</c:v>
                </c:pt>
                <c:pt idx="8718">
                  <c:v>Cannon and Durham Patterson,</c:v>
                </c:pt>
                <c:pt idx="8719">
                  <c:v>Cannon and Marquez, Mcguire</c:v>
                </c:pt>
                <c:pt idx="8720">
                  <c:v>Cannon and Orozco, Gilbert</c:v>
                </c:pt>
                <c:pt idx="8721">
                  <c:v>Cannon Group</c:v>
                </c:pt>
                <c:pt idx="8722">
                  <c:v>Cannon PLC</c:v>
                </c:pt>
                <c:pt idx="8723">
                  <c:v>Cannon Sons and</c:v>
                </c:pt>
                <c:pt idx="8724">
                  <c:v>Cannon, Aguilar Curry and</c:v>
                </c:pt>
                <c:pt idx="8725">
                  <c:v>Cannon-Bender</c:v>
                </c:pt>
                <c:pt idx="8726">
                  <c:v>Cannon-Chambers</c:v>
                </c:pt>
                <c:pt idx="8727">
                  <c:v>Cannon-Dorsey</c:v>
                </c:pt>
                <c:pt idx="8728">
                  <c:v>Cannon-Gray</c:v>
                </c:pt>
                <c:pt idx="8729">
                  <c:v>Cannon-Henderson</c:v>
                </c:pt>
                <c:pt idx="8730">
                  <c:v>Cannon-Johnson</c:v>
                </c:pt>
                <c:pt idx="8731">
                  <c:v>Cannon-Kelly</c:v>
                </c:pt>
                <c:pt idx="8732">
                  <c:v>Cannon-Little</c:v>
                </c:pt>
                <c:pt idx="8733">
                  <c:v>Cannon-Martin</c:v>
                </c:pt>
                <c:pt idx="8734">
                  <c:v>Cannon-Mcgee</c:v>
                </c:pt>
                <c:pt idx="8735">
                  <c:v>Cannon-Murphy</c:v>
                </c:pt>
                <c:pt idx="8736">
                  <c:v>Cannon-Petersen</c:v>
                </c:pt>
                <c:pt idx="8737">
                  <c:v>Cannon-Proctor</c:v>
                </c:pt>
                <c:pt idx="8738">
                  <c:v>Cannon-Roberts</c:v>
                </c:pt>
                <c:pt idx="8739">
                  <c:v>Cannon-Sanchez</c:v>
                </c:pt>
                <c:pt idx="8740">
                  <c:v>Cantrell and Armstrong Marshall,</c:v>
                </c:pt>
                <c:pt idx="8741">
                  <c:v>Cantrell Hamilton and Jones,</c:v>
                </c:pt>
                <c:pt idx="8742">
                  <c:v>Cantrell Herring, and Moreno</c:v>
                </c:pt>
                <c:pt idx="8743">
                  <c:v>Cantrell Lane, Diaz and</c:v>
                </c:pt>
                <c:pt idx="8744">
                  <c:v>Cantrell LLC</c:v>
                </c:pt>
                <c:pt idx="8745">
                  <c:v>Cantrell Norris, and Terry</c:v>
                </c:pt>
                <c:pt idx="8746">
                  <c:v>Cantrell, Gonzalez and Kane</c:v>
                </c:pt>
                <c:pt idx="8747">
                  <c:v>Cantrell-Griffith</c:v>
                </c:pt>
                <c:pt idx="8748">
                  <c:v>Cantrell-Nichols</c:v>
                </c:pt>
                <c:pt idx="8749">
                  <c:v>Cantrell-Page</c:v>
                </c:pt>
                <c:pt idx="8750">
                  <c:v>Cantrell-Robertson</c:v>
                </c:pt>
                <c:pt idx="8751">
                  <c:v>Cantu and Tanner Rojas,</c:v>
                </c:pt>
                <c:pt idx="8752">
                  <c:v>Cantu Group</c:v>
                </c:pt>
                <c:pt idx="8753">
                  <c:v>Cantu LLC</c:v>
                </c:pt>
                <c:pt idx="8754">
                  <c:v>Cantu Martinez, Ibarra and</c:v>
                </c:pt>
                <c:pt idx="8755">
                  <c:v>Cantu-Atkinson</c:v>
                </c:pt>
                <c:pt idx="8756">
                  <c:v>Cantu-Berry</c:v>
                </c:pt>
                <c:pt idx="8757">
                  <c:v>Cantu-Davis</c:v>
                </c:pt>
                <c:pt idx="8758">
                  <c:v>Cantu-Espinoza</c:v>
                </c:pt>
                <c:pt idx="8759">
                  <c:v>Cantu-Gray</c:v>
                </c:pt>
                <c:pt idx="8760">
                  <c:v>Cantu-Hendricks</c:v>
                </c:pt>
                <c:pt idx="8761">
                  <c:v>Cantu-Riley</c:v>
                </c:pt>
                <c:pt idx="8762">
                  <c:v>Cantu-Spears</c:v>
                </c:pt>
                <c:pt idx="8763">
                  <c:v>Cardenas and Moore, Ellis</c:v>
                </c:pt>
                <c:pt idx="8764">
                  <c:v>Cardenas Collins, and Jones</c:v>
                </c:pt>
                <c:pt idx="8765">
                  <c:v>Cardenas Harris Miller, and</c:v>
                </c:pt>
                <c:pt idx="8766">
                  <c:v>Cardenas LLC</c:v>
                </c:pt>
                <c:pt idx="8767">
                  <c:v>Cardenas PLC</c:v>
                </c:pt>
                <c:pt idx="8768">
                  <c:v>Cardenas, and Fields Nichols</c:v>
                </c:pt>
                <c:pt idx="8769">
                  <c:v>Cardenas, and Fox Simon</c:v>
                </c:pt>
                <c:pt idx="8770">
                  <c:v>Cardenas, Greene and Mcintosh</c:v>
                </c:pt>
                <c:pt idx="8771">
                  <c:v>Cardenas-Beck</c:v>
                </c:pt>
                <c:pt idx="8772">
                  <c:v>Cardenas-Dixon</c:v>
                </c:pt>
                <c:pt idx="8773">
                  <c:v>Cardenas-Estes</c:v>
                </c:pt>
                <c:pt idx="8774">
                  <c:v>Cardenas-Jackson</c:v>
                </c:pt>
                <c:pt idx="8775">
                  <c:v>Cardenas-Jones</c:v>
                </c:pt>
                <c:pt idx="8776">
                  <c:v>Cardenas-Key</c:v>
                </c:pt>
                <c:pt idx="8777">
                  <c:v>Cardenas-Montgomery</c:v>
                </c:pt>
                <c:pt idx="8778">
                  <c:v>Cardenas-Morrison</c:v>
                </c:pt>
                <c:pt idx="8779">
                  <c:v>Carey Davis, Turner and</c:v>
                </c:pt>
                <c:pt idx="8780">
                  <c:v>Carey Gonzales White, and</c:v>
                </c:pt>
                <c:pt idx="8781">
                  <c:v>Carey Hale Mitchell, and</c:v>
                </c:pt>
                <c:pt idx="8782">
                  <c:v>Carey PLC</c:v>
                </c:pt>
                <c:pt idx="8783">
                  <c:v>Carey Romero, and Osborne</c:v>
                </c:pt>
                <c:pt idx="8784">
                  <c:v>Carey-Adams</c:v>
                </c:pt>
                <c:pt idx="8785">
                  <c:v>Carey-Brown</c:v>
                </c:pt>
                <c:pt idx="8786">
                  <c:v>Carey-Dalton</c:v>
                </c:pt>
                <c:pt idx="8787">
                  <c:v>Carey-Jackson</c:v>
                </c:pt>
                <c:pt idx="8788">
                  <c:v>Carey-Lee</c:v>
                </c:pt>
                <c:pt idx="8789">
                  <c:v>Carey-Lopez</c:v>
                </c:pt>
                <c:pt idx="8790">
                  <c:v>Carey-Saunders</c:v>
                </c:pt>
                <c:pt idx="8791">
                  <c:v>Carey-Stone</c:v>
                </c:pt>
                <c:pt idx="8792">
                  <c:v>Carey-Tate</c:v>
                </c:pt>
                <c:pt idx="8793">
                  <c:v>Carey-Thompson</c:v>
                </c:pt>
                <c:pt idx="8794">
                  <c:v>Carey-Williams</c:v>
                </c:pt>
                <c:pt idx="8795">
                  <c:v>Carey-Young</c:v>
                </c:pt>
                <c:pt idx="8796">
                  <c:v>Carlson and Collins, Knapp</c:v>
                </c:pt>
                <c:pt idx="8797">
                  <c:v>Carlson Austin, Smith and</c:v>
                </c:pt>
                <c:pt idx="8798">
                  <c:v>Carlson Boyd and Martinez,</c:v>
                </c:pt>
                <c:pt idx="8799">
                  <c:v>Carlson Campbell, and Atkins</c:v>
                </c:pt>
                <c:pt idx="8800">
                  <c:v>Carlson Davis Wise, and</c:v>
                </c:pt>
                <c:pt idx="8801">
                  <c:v>Carlson Group</c:v>
                </c:pt>
                <c:pt idx="8802">
                  <c:v>Carlson Gutierrez Miller, and</c:v>
                </c:pt>
                <c:pt idx="8803">
                  <c:v>Carlson Harris Jones, and</c:v>
                </c:pt>
                <c:pt idx="8804">
                  <c:v>Carlson Hicks, Fitzgerald and</c:v>
                </c:pt>
                <c:pt idx="8805">
                  <c:v>Carlson Inc</c:v>
                </c:pt>
                <c:pt idx="8806">
                  <c:v>Carlson Johnson Gibson, and</c:v>
                </c:pt>
                <c:pt idx="8807">
                  <c:v>Carlson Lewis, Miller and</c:v>
                </c:pt>
                <c:pt idx="8808">
                  <c:v>Carlson LLC</c:v>
                </c:pt>
                <c:pt idx="8809">
                  <c:v>Carlson Morris, Carlson and</c:v>
                </c:pt>
                <c:pt idx="8810">
                  <c:v>Carlson PLC</c:v>
                </c:pt>
                <c:pt idx="8811">
                  <c:v>Carlson Powell and Johnson,</c:v>
                </c:pt>
                <c:pt idx="8812">
                  <c:v>Carlson Ramirez and Atkinson,</c:v>
                </c:pt>
                <c:pt idx="8813">
                  <c:v>Carlson Ramos, Newman and</c:v>
                </c:pt>
                <c:pt idx="8814">
                  <c:v>Carlson Santana, Atkins and</c:v>
                </c:pt>
                <c:pt idx="8815">
                  <c:v>Carlson Sutton, and Beasley</c:v>
                </c:pt>
                <c:pt idx="8816">
                  <c:v>Carlson Williams, Short and</c:v>
                </c:pt>
                <c:pt idx="8817">
                  <c:v>Carlson Wright, Valenzuela and</c:v>
                </c:pt>
                <c:pt idx="8818">
                  <c:v>Carlson, and Chandler Campbell</c:v>
                </c:pt>
                <c:pt idx="8819">
                  <c:v>Carlson, and Wilkinson Jones</c:v>
                </c:pt>
                <c:pt idx="8820">
                  <c:v>Carlson, Reynolds King and</c:v>
                </c:pt>
                <c:pt idx="8821">
                  <c:v>Carlson, Williams Olson and</c:v>
                </c:pt>
                <c:pt idx="8822">
                  <c:v>Carlson-Brown</c:v>
                </c:pt>
                <c:pt idx="8823">
                  <c:v>Carlson-Carter</c:v>
                </c:pt>
                <c:pt idx="8824">
                  <c:v>Carlson-Christensen</c:v>
                </c:pt>
                <c:pt idx="8825">
                  <c:v>Carlson-Coleman</c:v>
                </c:pt>
                <c:pt idx="8826">
                  <c:v>Carlson-Davis</c:v>
                </c:pt>
                <c:pt idx="8827">
                  <c:v>Carlson-Delacruz</c:v>
                </c:pt>
                <c:pt idx="8828">
                  <c:v>Carlson-Hart</c:v>
                </c:pt>
                <c:pt idx="8829">
                  <c:v>Carlson-Holland</c:v>
                </c:pt>
                <c:pt idx="8830">
                  <c:v>Carlson-Jackson</c:v>
                </c:pt>
                <c:pt idx="8831">
                  <c:v>Carlson-Love</c:v>
                </c:pt>
                <c:pt idx="8832">
                  <c:v>Carlson-Mcfarland</c:v>
                </c:pt>
                <c:pt idx="8833">
                  <c:v>Carlson-Perry</c:v>
                </c:pt>
                <c:pt idx="8834">
                  <c:v>Carlson-Roman</c:v>
                </c:pt>
                <c:pt idx="8835">
                  <c:v>Carlson-Smith</c:v>
                </c:pt>
                <c:pt idx="8836">
                  <c:v>Carlson-Stone</c:v>
                </c:pt>
                <c:pt idx="8837">
                  <c:v>Carlson-Yang</c:v>
                </c:pt>
                <c:pt idx="8838">
                  <c:v>Carney Friedman, and Weeks</c:v>
                </c:pt>
                <c:pt idx="8839">
                  <c:v>Carney Gutierrez Smith, and</c:v>
                </c:pt>
                <c:pt idx="8840">
                  <c:v>Carney, and Brown Taylor</c:v>
                </c:pt>
                <c:pt idx="8841">
                  <c:v>Carney-Brown</c:v>
                </c:pt>
                <c:pt idx="8842">
                  <c:v>Carney-Chavez</c:v>
                </c:pt>
                <c:pt idx="8843">
                  <c:v>Carney-Douglas</c:v>
                </c:pt>
                <c:pt idx="8844">
                  <c:v>Carney-Dunn</c:v>
                </c:pt>
                <c:pt idx="8845">
                  <c:v>Carney-Johnson</c:v>
                </c:pt>
                <c:pt idx="8846">
                  <c:v>Carney-Sampson</c:v>
                </c:pt>
                <c:pt idx="8847">
                  <c:v>Carney-Solis</c:v>
                </c:pt>
                <c:pt idx="8848">
                  <c:v>Carpenter and Henson, Murray</c:v>
                </c:pt>
                <c:pt idx="8849">
                  <c:v>Carpenter and Mcdonald Cox,</c:v>
                </c:pt>
                <c:pt idx="8850">
                  <c:v>Carpenter and Sellers, Bryan</c:v>
                </c:pt>
                <c:pt idx="8851">
                  <c:v>Carpenter and Sons</c:v>
                </c:pt>
                <c:pt idx="8852">
                  <c:v>Carpenter Banks, Garner and</c:v>
                </c:pt>
                <c:pt idx="8853">
                  <c:v>Carpenter Goodwin, Rich and</c:v>
                </c:pt>
                <c:pt idx="8854">
                  <c:v>Carpenter Group</c:v>
                </c:pt>
                <c:pt idx="8855">
                  <c:v>Carpenter Inc</c:v>
                </c:pt>
                <c:pt idx="8856">
                  <c:v>Carpenter LLC</c:v>
                </c:pt>
                <c:pt idx="8857">
                  <c:v>Carpenter Ltd</c:v>
                </c:pt>
                <c:pt idx="8858">
                  <c:v>Carpenter Marshall, and Washington</c:v>
                </c:pt>
                <c:pt idx="8859">
                  <c:v>Carpenter Martinez, and Estes</c:v>
                </c:pt>
                <c:pt idx="8860">
                  <c:v>Carpenter Mcneil, and Morgan</c:v>
                </c:pt>
                <c:pt idx="8861">
                  <c:v>Carpenter PLC</c:v>
                </c:pt>
                <c:pt idx="8862">
                  <c:v>Carpenter Richard and Nunez,</c:v>
                </c:pt>
                <c:pt idx="8863">
                  <c:v>Carpenter Russell and Banks,</c:v>
                </c:pt>
                <c:pt idx="8864">
                  <c:v>Carpenter Walsh, Mccarthy and</c:v>
                </c:pt>
                <c:pt idx="8865">
                  <c:v>Carpenter, and Miller Dyer</c:v>
                </c:pt>
                <c:pt idx="8866">
                  <c:v>Carpenter, and Tran Perez</c:v>
                </c:pt>
                <c:pt idx="8867">
                  <c:v>Carpenter, Lewis and Hughes</c:v>
                </c:pt>
                <c:pt idx="8868">
                  <c:v>Carpenter, Madden Santos and</c:v>
                </c:pt>
                <c:pt idx="8869">
                  <c:v>Carpenter, Smith Henry and</c:v>
                </c:pt>
                <c:pt idx="8870">
                  <c:v>Carpenter-Anderson</c:v>
                </c:pt>
                <c:pt idx="8871">
                  <c:v>Carpenter-Bailey</c:v>
                </c:pt>
                <c:pt idx="8872">
                  <c:v>Carpenter-Chen</c:v>
                </c:pt>
                <c:pt idx="8873">
                  <c:v>Carpenter-Davies</c:v>
                </c:pt>
                <c:pt idx="8874">
                  <c:v>Carpenter-Dorsey</c:v>
                </c:pt>
                <c:pt idx="8875">
                  <c:v>Carpenter-Harmon</c:v>
                </c:pt>
                <c:pt idx="8876">
                  <c:v>Carpenter-Henderson</c:v>
                </c:pt>
                <c:pt idx="8877">
                  <c:v>Carpenter-Hooper</c:v>
                </c:pt>
                <c:pt idx="8878">
                  <c:v>Carpenter-Lewis</c:v>
                </c:pt>
                <c:pt idx="8879">
                  <c:v>Carpenter-Marquez</c:v>
                </c:pt>
                <c:pt idx="8880">
                  <c:v>Carpenter-Meyers</c:v>
                </c:pt>
                <c:pt idx="8881">
                  <c:v>Carpenter-Riggs</c:v>
                </c:pt>
                <c:pt idx="8882">
                  <c:v>Carpenter-Schmidt</c:v>
                </c:pt>
                <c:pt idx="8883">
                  <c:v>Carpenter-Smith</c:v>
                </c:pt>
                <c:pt idx="8884">
                  <c:v>Carpenter-Stanton</c:v>
                </c:pt>
                <c:pt idx="8885">
                  <c:v>Carpenter-Turner</c:v>
                </c:pt>
                <c:pt idx="8886">
                  <c:v>Carpenter-Warren</c:v>
                </c:pt>
                <c:pt idx="8887">
                  <c:v>Carr and Rocha, Freeman</c:v>
                </c:pt>
                <c:pt idx="8888">
                  <c:v>Carr and Smith Mccarty,</c:v>
                </c:pt>
                <c:pt idx="8889">
                  <c:v>Carr and Wright Burns,</c:v>
                </c:pt>
                <c:pt idx="8890">
                  <c:v>Carr Freeman Crawford, and</c:v>
                </c:pt>
                <c:pt idx="8891">
                  <c:v>Carr Group</c:v>
                </c:pt>
                <c:pt idx="8892">
                  <c:v>Carr Harris, and Martinez</c:v>
                </c:pt>
                <c:pt idx="8893">
                  <c:v>Carr Lewis, Robertson and</c:v>
                </c:pt>
                <c:pt idx="8894">
                  <c:v>Carr LLC</c:v>
                </c:pt>
                <c:pt idx="8895">
                  <c:v>Carr Ltd</c:v>
                </c:pt>
                <c:pt idx="8896">
                  <c:v>Carr Medina, and Mills</c:v>
                </c:pt>
                <c:pt idx="8897">
                  <c:v>Carr Miller Torres, and</c:v>
                </c:pt>
                <c:pt idx="8898">
                  <c:v>Carr Noble and Stevenson,</c:v>
                </c:pt>
                <c:pt idx="8899">
                  <c:v>Carr Paul, Miller and</c:v>
                </c:pt>
                <c:pt idx="8900">
                  <c:v>Carr PLC</c:v>
                </c:pt>
                <c:pt idx="8901">
                  <c:v>Carr Russell Prince, and</c:v>
                </c:pt>
                <c:pt idx="8902">
                  <c:v>Carr Smith, and Smith</c:v>
                </c:pt>
                <c:pt idx="8903">
                  <c:v>Carr Walls, Anderson and</c:v>
                </c:pt>
                <c:pt idx="8904">
                  <c:v>Carr Williams Perry, and</c:v>
                </c:pt>
                <c:pt idx="8905">
                  <c:v>Carr, and Carey Gonzales</c:v>
                </c:pt>
                <c:pt idx="8906">
                  <c:v>Carr, Dunn Mcmillan and</c:v>
                </c:pt>
                <c:pt idx="8907">
                  <c:v>Carr, Johnson and Hall</c:v>
                </c:pt>
                <c:pt idx="8908">
                  <c:v>Carr, Morris and House</c:v>
                </c:pt>
                <c:pt idx="8909">
                  <c:v>Carr-Espinoza</c:v>
                </c:pt>
                <c:pt idx="8910">
                  <c:v>Carr-Flowers</c:v>
                </c:pt>
                <c:pt idx="8911">
                  <c:v>Carr-Green</c:v>
                </c:pt>
                <c:pt idx="8912">
                  <c:v>Carr-Griffin</c:v>
                </c:pt>
                <c:pt idx="8913">
                  <c:v>Carr-Gutierrez</c:v>
                </c:pt>
                <c:pt idx="8914">
                  <c:v>Carr-Hanson</c:v>
                </c:pt>
                <c:pt idx="8915">
                  <c:v>Carr-Harris</c:v>
                </c:pt>
                <c:pt idx="8916">
                  <c:v>Carrillo and Chang, Flynn</c:v>
                </c:pt>
                <c:pt idx="8917">
                  <c:v>Carrillo and Pineda Adams,</c:v>
                </c:pt>
                <c:pt idx="8918">
                  <c:v>Carrillo Castillo, and Taylor</c:v>
                </c:pt>
                <c:pt idx="8919">
                  <c:v>Carrillo Group</c:v>
                </c:pt>
                <c:pt idx="8920">
                  <c:v>Carrillo Ltd</c:v>
                </c:pt>
                <c:pt idx="8921">
                  <c:v>Carrillo Macdonald, Ellis and</c:v>
                </c:pt>
                <c:pt idx="8922">
                  <c:v>Carrillo PLC</c:v>
                </c:pt>
                <c:pt idx="8923">
                  <c:v>Carrillo Watkins and Carter,</c:v>
                </c:pt>
                <c:pt idx="8924">
                  <c:v>Carrillo, and Jefferson Blankenship</c:v>
                </c:pt>
                <c:pt idx="8925">
                  <c:v>Carrillo, and Liu Baldwin</c:v>
                </c:pt>
                <c:pt idx="8926">
                  <c:v>Carrillo, Banks Cruz and</c:v>
                </c:pt>
                <c:pt idx="8927">
                  <c:v>Carrillo, Weaver and Bean</c:v>
                </c:pt>
                <c:pt idx="8928">
                  <c:v>Carrillo-Berry</c:v>
                </c:pt>
                <c:pt idx="8929">
                  <c:v>Carrillo-Bullock</c:v>
                </c:pt>
                <c:pt idx="8930">
                  <c:v>Carrillo-Christensen</c:v>
                </c:pt>
                <c:pt idx="8931">
                  <c:v>Carrillo-Donaldson</c:v>
                </c:pt>
                <c:pt idx="8932">
                  <c:v>Carrillo-Gonzalez</c:v>
                </c:pt>
                <c:pt idx="8933">
                  <c:v>Carrillo-Gutierrez</c:v>
                </c:pt>
                <c:pt idx="8934">
                  <c:v>Carrillo-Jones</c:v>
                </c:pt>
                <c:pt idx="8935">
                  <c:v>Carrillo-Mueller</c:v>
                </c:pt>
                <c:pt idx="8936">
                  <c:v>Carrillo-Price</c:v>
                </c:pt>
                <c:pt idx="8937">
                  <c:v>Carrillo-Rodriguez</c:v>
                </c:pt>
                <c:pt idx="8938">
                  <c:v>Carr-Johnston</c:v>
                </c:pt>
                <c:pt idx="8939">
                  <c:v>Carr-Nash</c:v>
                </c:pt>
                <c:pt idx="8940">
                  <c:v>Carr-Nelson</c:v>
                </c:pt>
                <c:pt idx="8941">
                  <c:v>Carroll Adams and Petersen,</c:v>
                </c:pt>
                <c:pt idx="8942">
                  <c:v>Carroll Aguilar, Smith and</c:v>
                </c:pt>
                <c:pt idx="8943">
                  <c:v>Carroll and Hall Meyer,</c:v>
                </c:pt>
                <c:pt idx="8944">
                  <c:v>Carroll and Jackson, Graves</c:v>
                </c:pt>
                <c:pt idx="8945">
                  <c:v>Carroll Flores, and Barber</c:v>
                </c:pt>
                <c:pt idx="8946">
                  <c:v>Carroll Group</c:v>
                </c:pt>
                <c:pt idx="8947">
                  <c:v>Carroll Inc</c:v>
                </c:pt>
                <c:pt idx="8948">
                  <c:v>Carroll Lewis Weiss, and</c:v>
                </c:pt>
                <c:pt idx="8949">
                  <c:v>Carroll LLC</c:v>
                </c:pt>
                <c:pt idx="8950">
                  <c:v>Carroll PLC</c:v>
                </c:pt>
                <c:pt idx="8951">
                  <c:v>Carroll, and Fields Smith</c:v>
                </c:pt>
                <c:pt idx="8952">
                  <c:v>Carroll, and Rodriguez Cook</c:v>
                </c:pt>
                <c:pt idx="8953">
                  <c:v>Carroll, and Schwartz Hill</c:v>
                </c:pt>
                <c:pt idx="8954">
                  <c:v>Carroll, Hartman Clements and</c:v>
                </c:pt>
                <c:pt idx="8955">
                  <c:v>Carroll, Matthews Baker and</c:v>
                </c:pt>
                <c:pt idx="8956">
                  <c:v>Carroll, Robles and Johnston</c:v>
                </c:pt>
                <c:pt idx="8957">
                  <c:v>Carroll-Ashley</c:v>
                </c:pt>
                <c:pt idx="8958">
                  <c:v>Carroll-Berry</c:v>
                </c:pt>
                <c:pt idx="8959">
                  <c:v>Carroll-Brown</c:v>
                </c:pt>
                <c:pt idx="8960">
                  <c:v>Carroll-Castillo</c:v>
                </c:pt>
                <c:pt idx="8961">
                  <c:v>Carroll-Clark</c:v>
                </c:pt>
                <c:pt idx="8962">
                  <c:v>Carroll-Cole</c:v>
                </c:pt>
                <c:pt idx="8963">
                  <c:v>Carroll-Crawford</c:v>
                </c:pt>
                <c:pt idx="8964">
                  <c:v>Carroll-Daniels</c:v>
                </c:pt>
                <c:pt idx="8965">
                  <c:v>Carroll-Davis</c:v>
                </c:pt>
                <c:pt idx="8966">
                  <c:v>Carroll-Garcia</c:v>
                </c:pt>
                <c:pt idx="8967">
                  <c:v>Carroll-Guzman</c:v>
                </c:pt>
                <c:pt idx="8968">
                  <c:v>Carroll-Hale</c:v>
                </c:pt>
                <c:pt idx="8969">
                  <c:v>Carroll-Hardy</c:v>
                </c:pt>
                <c:pt idx="8970">
                  <c:v>Carroll-Herrera</c:v>
                </c:pt>
                <c:pt idx="8971">
                  <c:v>Carroll-Howard</c:v>
                </c:pt>
                <c:pt idx="8972">
                  <c:v>Carroll-Huff</c:v>
                </c:pt>
                <c:pt idx="8973">
                  <c:v>Carroll-Johnson</c:v>
                </c:pt>
                <c:pt idx="8974">
                  <c:v>Carroll-Kim</c:v>
                </c:pt>
                <c:pt idx="8975">
                  <c:v>Carroll-Miller</c:v>
                </c:pt>
                <c:pt idx="8976">
                  <c:v>Carroll-Norman</c:v>
                </c:pt>
                <c:pt idx="8977">
                  <c:v>Carroll-Rogers</c:v>
                </c:pt>
                <c:pt idx="8978">
                  <c:v>Carroll-Saunders</c:v>
                </c:pt>
                <c:pt idx="8979">
                  <c:v>Carroll-Smith</c:v>
                </c:pt>
                <c:pt idx="8980">
                  <c:v>Carroll-Williams</c:v>
                </c:pt>
                <c:pt idx="8981">
                  <c:v>Carroll-Williamson</c:v>
                </c:pt>
                <c:pt idx="8982">
                  <c:v>Carroll-Wilson</c:v>
                </c:pt>
                <c:pt idx="8983">
                  <c:v>Carr-Romero</c:v>
                </c:pt>
                <c:pt idx="8984">
                  <c:v>Carr-Smith</c:v>
                </c:pt>
                <c:pt idx="8985">
                  <c:v>Carr-Taylor</c:v>
                </c:pt>
                <c:pt idx="8986">
                  <c:v>Carr-Whitehead</c:v>
                </c:pt>
                <c:pt idx="8987">
                  <c:v>Carson and Berry Porter,</c:v>
                </c:pt>
                <c:pt idx="8988">
                  <c:v>Carson and Nielsen, Buchanan</c:v>
                </c:pt>
                <c:pt idx="8989">
                  <c:v>Carson and Williams, Garza</c:v>
                </c:pt>
                <c:pt idx="8990">
                  <c:v>Carson Chen, May and</c:v>
                </c:pt>
                <c:pt idx="8991">
                  <c:v>Carson Day, Lynch and</c:v>
                </c:pt>
                <c:pt idx="8992">
                  <c:v>Carson Group</c:v>
                </c:pt>
                <c:pt idx="8993">
                  <c:v>Carson Howard, and Jackson</c:v>
                </c:pt>
                <c:pt idx="8994">
                  <c:v>Carson Inc</c:v>
                </c:pt>
                <c:pt idx="8995">
                  <c:v>Carson LLC</c:v>
                </c:pt>
                <c:pt idx="8996">
                  <c:v>Carson Nguyen and Hubbard,</c:v>
                </c:pt>
                <c:pt idx="8997">
                  <c:v>Carson PLC</c:v>
                </c:pt>
                <c:pt idx="8998">
                  <c:v>Carson, Johnson Martin and</c:v>
                </c:pt>
                <c:pt idx="8999">
                  <c:v>Carson, Jordan Hines and</c:v>
                </c:pt>
                <c:pt idx="9000">
                  <c:v>Carson, Williams Hicks and</c:v>
                </c:pt>
                <c:pt idx="9001">
                  <c:v>Carson-Cox</c:v>
                </c:pt>
                <c:pt idx="9002">
                  <c:v>Carson-Howard</c:v>
                </c:pt>
                <c:pt idx="9003">
                  <c:v>Carson-Johnson</c:v>
                </c:pt>
                <c:pt idx="9004">
                  <c:v>Carson-Lewis</c:v>
                </c:pt>
                <c:pt idx="9005">
                  <c:v>Carson-Lopez</c:v>
                </c:pt>
                <c:pt idx="9006">
                  <c:v>Carson-Nolan</c:v>
                </c:pt>
                <c:pt idx="9007">
                  <c:v>Carson-Richardson</c:v>
                </c:pt>
                <c:pt idx="9008">
                  <c:v>Carson-Villanueva</c:v>
                </c:pt>
                <c:pt idx="9009">
                  <c:v>Carter and Calhoun, Ryan</c:v>
                </c:pt>
                <c:pt idx="9010">
                  <c:v>Carter and Cole, Gutierrez</c:v>
                </c:pt>
                <c:pt idx="9011">
                  <c:v>Carter and Dunn King,</c:v>
                </c:pt>
                <c:pt idx="9012">
                  <c:v>Carter and Green Watkins,</c:v>
                </c:pt>
                <c:pt idx="9013">
                  <c:v>Carter and Horton, Flores</c:v>
                </c:pt>
                <c:pt idx="9014">
                  <c:v>Carter and Ingram, Phelps</c:v>
                </c:pt>
                <c:pt idx="9015">
                  <c:v>Carter and Jennings, Carter</c:v>
                </c:pt>
                <c:pt idx="9016">
                  <c:v>Carter and Marks, Andrews</c:v>
                </c:pt>
                <c:pt idx="9017">
                  <c:v>Carter and Mullins, Neal</c:v>
                </c:pt>
                <c:pt idx="9018">
                  <c:v>Carter and Torres Jones,</c:v>
                </c:pt>
                <c:pt idx="9019">
                  <c:v>Carter Barnes Rojas, and</c:v>
                </c:pt>
                <c:pt idx="9020">
                  <c:v>Carter Carter, and Patterson</c:v>
                </c:pt>
                <c:pt idx="9021">
                  <c:v>Carter Grant and Sanchez,</c:v>
                </c:pt>
                <c:pt idx="9022">
                  <c:v>Carter Group</c:v>
                </c:pt>
                <c:pt idx="9023">
                  <c:v>Carter Hayes, and Jimenez</c:v>
                </c:pt>
                <c:pt idx="9024">
                  <c:v>Carter Hill Russell, and</c:v>
                </c:pt>
                <c:pt idx="9025">
                  <c:v>Carter Hunt, Rodriguez and</c:v>
                </c:pt>
                <c:pt idx="9026">
                  <c:v>Carter Inc</c:v>
                </c:pt>
                <c:pt idx="9027">
                  <c:v>Carter Leblanc, Wilkerson and</c:v>
                </c:pt>
                <c:pt idx="9028">
                  <c:v>Carter LLC</c:v>
                </c:pt>
                <c:pt idx="9029">
                  <c:v>Carter Lowe Benitez, and</c:v>
                </c:pt>
                <c:pt idx="9030">
                  <c:v>Carter Ltd</c:v>
                </c:pt>
                <c:pt idx="9031">
                  <c:v>Carter Mcguire Anderson, and</c:v>
                </c:pt>
                <c:pt idx="9032">
                  <c:v>Carter Morrison Mcdonald, and</c:v>
                </c:pt>
                <c:pt idx="9033">
                  <c:v>Carter Nunez, Walker and</c:v>
                </c:pt>
                <c:pt idx="9034">
                  <c:v>Carter Palmer Gutierrez, and</c:v>
                </c:pt>
                <c:pt idx="9035">
                  <c:v>Carter Payne and Mcdonald,</c:v>
                </c:pt>
                <c:pt idx="9036">
                  <c:v>Carter PLC</c:v>
                </c:pt>
                <c:pt idx="9037">
                  <c:v>Carter Sons and</c:v>
                </c:pt>
                <c:pt idx="9038">
                  <c:v>Carter Spence and Adams,</c:v>
                </c:pt>
                <c:pt idx="9039">
                  <c:v>Carter Stanley Palmer, and</c:v>
                </c:pt>
                <c:pt idx="9040">
                  <c:v>Carter Stein, Sanders and</c:v>
                </c:pt>
                <c:pt idx="9041">
                  <c:v>Carter Stephens Johnson, and</c:v>
                </c:pt>
                <c:pt idx="9042">
                  <c:v>Carter Wallace and Campbell,</c:v>
                </c:pt>
                <c:pt idx="9043">
                  <c:v>Carter, Abbott and Fuentes</c:v>
                </c:pt>
                <c:pt idx="9044">
                  <c:v>Carter, and Blake Whitney</c:v>
                </c:pt>
                <c:pt idx="9045">
                  <c:v>Carter, and Cross Lara</c:v>
                </c:pt>
                <c:pt idx="9046">
                  <c:v>Carter, and Hayes Williams</c:v>
                </c:pt>
                <c:pt idx="9047">
                  <c:v>Carter, and Nguyen Snow</c:v>
                </c:pt>
                <c:pt idx="9048">
                  <c:v>Carter, Carter Evans and</c:v>
                </c:pt>
                <c:pt idx="9049">
                  <c:v>Carter, Davis Miller and</c:v>
                </c:pt>
                <c:pt idx="9050">
                  <c:v>Carter, Martin Rojas and</c:v>
                </c:pt>
                <c:pt idx="9051">
                  <c:v>Carter, Norris Love and</c:v>
                </c:pt>
                <c:pt idx="9052">
                  <c:v>Carter, Olson Lewis and</c:v>
                </c:pt>
                <c:pt idx="9053">
                  <c:v>Carter, Roberson Coleman and</c:v>
                </c:pt>
                <c:pt idx="9054">
                  <c:v>Carter, Rogers and Ryan</c:v>
                </c:pt>
                <c:pt idx="9055">
                  <c:v>Carter-Allen</c:v>
                </c:pt>
                <c:pt idx="9056">
                  <c:v>Carter-Bailey</c:v>
                </c:pt>
                <c:pt idx="9057">
                  <c:v>Carter-Baker</c:v>
                </c:pt>
                <c:pt idx="9058">
                  <c:v>Carter-Banks</c:v>
                </c:pt>
                <c:pt idx="9059">
                  <c:v>Carter-Bell</c:v>
                </c:pt>
                <c:pt idx="9060">
                  <c:v>Carter-Bird</c:v>
                </c:pt>
                <c:pt idx="9061">
                  <c:v>Carter-Booth</c:v>
                </c:pt>
                <c:pt idx="9062">
                  <c:v>Carter-Bowen</c:v>
                </c:pt>
                <c:pt idx="9063">
                  <c:v>Carter-Brown</c:v>
                </c:pt>
                <c:pt idx="9064">
                  <c:v>Carter-Camacho</c:v>
                </c:pt>
                <c:pt idx="9065">
                  <c:v>Carter-Carney</c:v>
                </c:pt>
                <c:pt idx="9066">
                  <c:v>Carter-Cohen</c:v>
                </c:pt>
                <c:pt idx="9067">
                  <c:v>Carter-Dawson</c:v>
                </c:pt>
                <c:pt idx="9068">
                  <c:v>Carter-Diaz</c:v>
                </c:pt>
                <c:pt idx="9069">
                  <c:v>Carter-Estrada</c:v>
                </c:pt>
                <c:pt idx="9070">
                  <c:v>Carter-Fleming</c:v>
                </c:pt>
                <c:pt idx="9071">
                  <c:v>Carter-Garcia</c:v>
                </c:pt>
                <c:pt idx="9072">
                  <c:v>Carter-Gilbert</c:v>
                </c:pt>
                <c:pt idx="9073">
                  <c:v>Carter-Harris</c:v>
                </c:pt>
                <c:pt idx="9074">
                  <c:v>Carter-Hawkins</c:v>
                </c:pt>
                <c:pt idx="9075">
                  <c:v>Carter-Hill</c:v>
                </c:pt>
                <c:pt idx="9076">
                  <c:v>Carter-Holmes</c:v>
                </c:pt>
                <c:pt idx="9077">
                  <c:v>Carter-Johnson</c:v>
                </c:pt>
                <c:pt idx="9078">
                  <c:v>Carter-Maddox</c:v>
                </c:pt>
                <c:pt idx="9079">
                  <c:v>Carter-Martin</c:v>
                </c:pt>
                <c:pt idx="9080">
                  <c:v>Carter-Mayer</c:v>
                </c:pt>
                <c:pt idx="9081">
                  <c:v>Carter-Mcclain</c:v>
                </c:pt>
                <c:pt idx="9082">
                  <c:v>Carter-Miller</c:v>
                </c:pt>
                <c:pt idx="9083">
                  <c:v>Carter-Moore</c:v>
                </c:pt>
                <c:pt idx="9084">
                  <c:v>Carter-Morrow</c:v>
                </c:pt>
                <c:pt idx="9085">
                  <c:v>Carter-Pham</c:v>
                </c:pt>
                <c:pt idx="9086">
                  <c:v>Carter-Reyes</c:v>
                </c:pt>
                <c:pt idx="9087">
                  <c:v>Carter-Richard</c:v>
                </c:pt>
                <c:pt idx="9088">
                  <c:v>Carter-Rodriguez</c:v>
                </c:pt>
                <c:pt idx="9089">
                  <c:v>Carter-Ross</c:v>
                </c:pt>
                <c:pt idx="9090">
                  <c:v>Carter-Rowe</c:v>
                </c:pt>
                <c:pt idx="9091">
                  <c:v>Carter-Sanchez</c:v>
                </c:pt>
                <c:pt idx="9092">
                  <c:v>Carter-Silva</c:v>
                </c:pt>
                <c:pt idx="9093">
                  <c:v>Carter-Smith</c:v>
                </c:pt>
                <c:pt idx="9094">
                  <c:v>Carter-Walker</c:v>
                </c:pt>
                <c:pt idx="9095">
                  <c:v>Carter-Walton</c:v>
                </c:pt>
                <c:pt idx="9096">
                  <c:v>Carter-Watson</c:v>
                </c:pt>
                <c:pt idx="9097">
                  <c:v>Carter-Watts</c:v>
                </c:pt>
                <c:pt idx="9098">
                  <c:v>Carter-Wells</c:v>
                </c:pt>
                <c:pt idx="9099">
                  <c:v>Carter-Williams</c:v>
                </c:pt>
                <c:pt idx="9100">
                  <c:v>Carter-Young</c:v>
                </c:pt>
                <c:pt idx="9101">
                  <c:v>Case and Vasquez, Hunt</c:v>
                </c:pt>
                <c:pt idx="9102">
                  <c:v>Case Flores Cannon, and</c:v>
                </c:pt>
                <c:pt idx="9103">
                  <c:v>Case Group</c:v>
                </c:pt>
                <c:pt idx="9104">
                  <c:v>Case Inc</c:v>
                </c:pt>
                <c:pt idx="9105">
                  <c:v>Case LLC</c:v>
                </c:pt>
                <c:pt idx="9106">
                  <c:v>Case Ltd</c:v>
                </c:pt>
                <c:pt idx="9107">
                  <c:v>Case Quinn Collins, and</c:v>
                </c:pt>
                <c:pt idx="9108">
                  <c:v>Case, and Young Evans</c:v>
                </c:pt>
                <c:pt idx="9109">
                  <c:v>Case, Jones and Walker</c:v>
                </c:pt>
                <c:pt idx="9110">
                  <c:v>Case-Ayala</c:v>
                </c:pt>
                <c:pt idx="9111">
                  <c:v>Case-Hatfield</c:v>
                </c:pt>
                <c:pt idx="9112">
                  <c:v>Case-Hicks</c:v>
                </c:pt>
                <c:pt idx="9113">
                  <c:v>Case-Ho</c:v>
                </c:pt>
                <c:pt idx="9114">
                  <c:v>Case-Leonard</c:v>
                </c:pt>
                <c:pt idx="9115">
                  <c:v>Case-Moore</c:v>
                </c:pt>
                <c:pt idx="9116">
                  <c:v>Case-Pierce</c:v>
                </c:pt>
                <c:pt idx="9117">
                  <c:v>Case-Ruiz</c:v>
                </c:pt>
                <c:pt idx="9118">
                  <c:v>Case-Turner</c:v>
                </c:pt>
                <c:pt idx="9119">
                  <c:v>Case-Wells</c:v>
                </c:pt>
                <c:pt idx="9120">
                  <c:v>Casey and Cook, Craig</c:v>
                </c:pt>
                <c:pt idx="9121">
                  <c:v>Casey and Hobbs Holland,</c:v>
                </c:pt>
                <c:pt idx="9122">
                  <c:v>Casey and King, Smith</c:v>
                </c:pt>
                <c:pt idx="9123">
                  <c:v>Casey and Martin, Burke</c:v>
                </c:pt>
                <c:pt idx="9124">
                  <c:v>Casey and Reed Conrad,</c:v>
                </c:pt>
                <c:pt idx="9125">
                  <c:v>Casey and Stout Young,</c:v>
                </c:pt>
                <c:pt idx="9126">
                  <c:v>Casey Ayala, and Ramos</c:v>
                </c:pt>
                <c:pt idx="9127">
                  <c:v>Casey Collins, Hudson and</c:v>
                </c:pt>
                <c:pt idx="9128">
                  <c:v>Casey Doyle, and Barnes</c:v>
                </c:pt>
                <c:pt idx="9129">
                  <c:v>Casey Flowers, Bradford and</c:v>
                </c:pt>
                <c:pt idx="9130">
                  <c:v>Casey Group</c:v>
                </c:pt>
                <c:pt idx="9131">
                  <c:v>Casey Inc</c:v>
                </c:pt>
                <c:pt idx="9132">
                  <c:v>Casey LLC</c:v>
                </c:pt>
                <c:pt idx="9133">
                  <c:v>Casey PLC</c:v>
                </c:pt>
                <c:pt idx="9134">
                  <c:v>Casey, Gentry and Williams</c:v>
                </c:pt>
                <c:pt idx="9135">
                  <c:v>Casey, Payne and Rodgers</c:v>
                </c:pt>
                <c:pt idx="9136">
                  <c:v>Casey, Thomas and Carter</c:v>
                </c:pt>
                <c:pt idx="9137">
                  <c:v>Casey-Anderson</c:v>
                </c:pt>
                <c:pt idx="9138">
                  <c:v>Casey-Lee</c:v>
                </c:pt>
                <c:pt idx="9139">
                  <c:v>Casey-Rivera</c:v>
                </c:pt>
                <c:pt idx="9140">
                  <c:v>Casey-Tanner</c:v>
                </c:pt>
                <c:pt idx="9141">
                  <c:v>Casey-Young</c:v>
                </c:pt>
                <c:pt idx="9142">
                  <c:v>Castaneda Bailey and Garcia,</c:v>
                </c:pt>
                <c:pt idx="9143">
                  <c:v>Castaneda Group</c:v>
                </c:pt>
                <c:pt idx="9144">
                  <c:v>Castaneda Sutton, and Harris</c:v>
                </c:pt>
                <c:pt idx="9145">
                  <c:v>Castaneda Terrell, and Rodriguez</c:v>
                </c:pt>
                <c:pt idx="9146">
                  <c:v>Castaneda Wells, and Hoffman</c:v>
                </c:pt>
                <c:pt idx="9147">
                  <c:v>Castaneda, and Berg Johnson</c:v>
                </c:pt>
                <c:pt idx="9148">
                  <c:v>Castaneda, Henson and Holmes</c:v>
                </c:pt>
                <c:pt idx="9149">
                  <c:v>Castaneda-Downs</c:v>
                </c:pt>
                <c:pt idx="9150">
                  <c:v>Castaneda-Grant</c:v>
                </c:pt>
                <c:pt idx="9151">
                  <c:v>Castaneda-Martinez</c:v>
                </c:pt>
                <c:pt idx="9152">
                  <c:v>Castaneda-Mckee</c:v>
                </c:pt>
                <c:pt idx="9153">
                  <c:v>Castaneda-Morris</c:v>
                </c:pt>
                <c:pt idx="9154">
                  <c:v>Castaneda-Powell</c:v>
                </c:pt>
                <c:pt idx="9155">
                  <c:v>Castaneda-Tran</c:v>
                </c:pt>
                <c:pt idx="9156">
                  <c:v>Castaneda-Tucker</c:v>
                </c:pt>
                <c:pt idx="9157">
                  <c:v>Castaneda-Williams</c:v>
                </c:pt>
                <c:pt idx="9158">
                  <c:v>Castaneda-Young</c:v>
                </c:pt>
                <c:pt idx="9159">
                  <c:v>Castillo and Johnson, Adkins</c:v>
                </c:pt>
                <c:pt idx="9160">
                  <c:v>Castillo and Olson Robinson,</c:v>
                </c:pt>
                <c:pt idx="9161">
                  <c:v>Castillo Fox, Reynolds and</c:v>
                </c:pt>
                <c:pt idx="9162">
                  <c:v>Castillo Green, Johnson and</c:v>
                </c:pt>
                <c:pt idx="9163">
                  <c:v>Castillo Group</c:v>
                </c:pt>
                <c:pt idx="9164">
                  <c:v>Castillo Jackson Allen, and</c:v>
                </c:pt>
                <c:pt idx="9165">
                  <c:v>Castillo Jackson Roman, and</c:v>
                </c:pt>
                <c:pt idx="9166">
                  <c:v>Castillo Lee and Hinton,</c:v>
                </c:pt>
                <c:pt idx="9167">
                  <c:v>Castillo LLC</c:v>
                </c:pt>
                <c:pt idx="9168">
                  <c:v>Castillo Ltd</c:v>
                </c:pt>
                <c:pt idx="9169">
                  <c:v>Castillo PLC</c:v>
                </c:pt>
                <c:pt idx="9170">
                  <c:v>Castillo Sanders, Levine and</c:v>
                </c:pt>
                <c:pt idx="9171">
                  <c:v>Castillo, and Mayer Garner</c:v>
                </c:pt>
                <c:pt idx="9172">
                  <c:v>Castillo, and Ross Miles</c:v>
                </c:pt>
                <c:pt idx="9173">
                  <c:v>Castillo, Harris and Moss</c:v>
                </c:pt>
                <c:pt idx="9174">
                  <c:v>Castillo, Matthews Hall and</c:v>
                </c:pt>
                <c:pt idx="9175">
                  <c:v>Castillo, Suarez and Mcdonald</c:v>
                </c:pt>
                <c:pt idx="9176">
                  <c:v>Castillo-Barnes</c:v>
                </c:pt>
                <c:pt idx="9177">
                  <c:v>Castillo-Barrera</c:v>
                </c:pt>
                <c:pt idx="9178">
                  <c:v>Castillo-Beck</c:v>
                </c:pt>
                <c:pt idx="9179">
                  <c:v>Castillo-Brown</c:v>
                </c:pt>
                <c:pt idx="9180">
                  <c:v>Castillo-Byrd</c:v>
                </c:pt>
                <c:pt idx="9181">
                  <c:v>Castillo-Duran</c:v>
                </c:pt>
                <c:pt idx="9182">
                  <c:v>Castillo-Flowers</c:v>
                </c:pt>
                <c:pt idx="9183">
                  <c:v>Castillo-Garrison</c:v>
                </c:pt>
                <c:pt idx="9184">
                  <c:v>Castillo-Hall</c:v>
                </c:pt>
                <c:pt idx="9185">
                  <c:v>Castillo-Herman</c:v>
                </c:pt>
                <c:pt idx="9186">
                  <c:v>Castillo-Johnson</c:v>
                </c:pt>
                <c:pt idx="9187">
                  <c:v>Castillo-Jones</c:v>
                </c:pt>
                <c:pt idx="9188">
                  <c:v>Castillo-Lewis</c:v>
                </c:pt>
                <c:pt idx="9189">
                  <c:v>Castillo-Marquez</c:v>
                </c:pt>
                <c:pt idx="9190">
                  <c:v>Castillo-Martinez</c:v>
                </c:pt>
                <c:pt idx="9191">
                  <c:v>Castillo-Mays</c:v>
                </c:pt>
                <c:pt idx="9192">
                  <c:v>Castillo-Obrien</c:v>
                </c:pt>
                <c:pt idx="9193">
                  <c:v>Castillo-Patton</c:v>
                </c:pt>
                <c:pt idx="9194">
                  <c:v>Castillo-Phillips</c:v>
                </c:pt>
                <c:pt idx="9195">
                  <c:v>Castillo-Price</c:v>
                </c:pt>
                <c:pt idx="9196">
                  <c:v>Castillo-Rogers</c:v>
                </c:pt>
                <c:pt idx="9197">
                  <c:v>Castillo-Schultz</c:v>
                </c:pt>
                <c:pt idx="9198">
                  <c:v>Castillo-Steele</c:v>
                </c:pt>
                <c:pt idx="9199">
                  <c:v>Castillo-Thomas</c:v>
                </c:pt>
                <c:pt idx="9200">
                  <c:v>Castillo-Walsh</c:v>
                </c:pt>
                <c:pt idx="9201">
                  <c:v>Castillo-Wilson</c:v>
                </c:pt>
                <c:pt idx="9202">
                  <c:v>Castro and Johnson Griffith,</c:v>
                </c:pt>
                <c:pt idx="9203">
                  <c:v>Castro and Rodriguez, Reed</c:v>
                </c:pt>
                <c:pt idx="9204">
                  <c:v>Castro and Smith, Brown</c:v>
                </c:pt>
                <c:pt idx="9205">
                  <c:v>Castro and Sons</c:v>
                </c:pt>
                <c:pt idx="9206">
                  <c:v>Castro Foster, and Diaz</c:v>
                </c:pt>
                <c:pt idx="9207">
                  <c:v>Castro Group</c:v>
                </c:pt>
                <c:pt idx="9208">
                  <c:v>Castro Inc</c:v>
                </c:pt>
                <c:pt idx="9209">
                  <c:v>Castro LLC</c:v>
                </c:pt>
                <c:pt idx="9210">
                  <c:v>Castro Ltd</c:v>
                </c:pt>
                <c:pt idx="9211">
                  <c:v>Castro Neal, and Mcclure</c:v>
                </c:pt>
                <c:pt idx="9212">
                  <c:v>Castro Pierce and Tran,</c:v>
                </c:pt>
                <c:pt idx="9213">
                  <c:v>Castro PLC</c:v>
                </c:pt>
                <c:pt idx="9214">
                  <c:v>Castro Robertson, and Cook</c:v>
                </c:pt>
                <c:pt idx="9215">
                  <c:v>Castro Rodriguez, and Casey</c:v>
                </c:pt>
                <c:pt idx="9216">
                  <c:v>Castro Smith Haynes, and</c:v>
                </c:pt>
                <c:pt idx="9217">
                  <c:v>Castro Thompson, Chavez and</c:v>
                </c:pt>
                <c:pt idx="9218">
                  <c:v>Castro White, and Price</c:v>
                </c:pt>
                <c:pt idx="9219">
                  <c:v>Castro, and Sanchez Cole</c:v>
                </c:pt>
                <c:pt idx="9220">
                  <c:v>Castro, and Swanson Horn</c:v>
                </c:pt>
                <c:pt idx="9221">
                  <c:v>Castro, Garza Landry and</c:v>
                </c:pt>
                <c:pt idx="9222">
                  <c:v>Castro, Howard and Sanders</c:v>
                </c:pt>
                <c:pt idx="9223">
                  <c:v>Castro-Allen</c:v>
                </c:pt>
                <c:pt idx="9224">
                  <c:v>Castro-Becker</c:v>
                </c:pt>
                <c:pt idx="9225">
                  <c:v>Castro-Brock</c:v>
                </c:pt>
                <c:pt idx="9226">
                  <c:v>Castro-Brown</c:v>
                </c:pt>
                <c:pt idx="9227">
                  <c:v>Castro-Chavez</c:v>
                </c:pt>
                <c:pt idx="9228">
                  <c:v>Castro-Edwards</c:v>
                </c:pt>
                <c:pt idx="9229">
                  <c:v>Castro-Farley</c:v>
                </c:pt>
                <c:pt idx="9230">
                  <c:v>Castro-Ford</c:v>
                </c:pt>
                <c:pt idx="9231">
                  <c:v>Castro-Gomez</c:v>
                </c:pt>
                <c:pt idx="9232">
                  <c:v>Castro-Lopez</c:v>
                </c:pt>
                <c:pt idx="9233">
                  <c:v>Castro-Medina</c:v>
                </c:pt>
                <c:pt idx="9234">
                  <c:v>Castro-Moore</c:v>
                </c:pt>
                <c:pt idx="9235">
                  <c:v>Castro-Pierce</c:v>
                </c:pt>
                <c:pt idx="9236">
                  <c:v>Castro-Rivera</c:v>
                </c:pt>
                <c:pt idx="9237">
                  <c:v>Castro-Rodgers</c:v>
                </c:pt>
                <c:pt idx="9238">
                  <c:v>Castro-Sandoval</c:v>
                </c:pt>
                <c:pt idx="9239">
                  <c:v>Castro-Singh</c:v>
                </c:pt>
                <c:pt idx="9240">
                  <c:v>Castro-Townsend</c:v>
                </c:pt>
                <c:pt idx="9241">
                  <c:v>Castro-Wolf</c:v>
                </c:pt>
                <c:pt idx="9242">
                  <c:v>Cervantes and May Gilmore,</c:v>
                </c:pt>
                <c:pt idx="9243">
                  <c:v>Cervantes and Sons</c:v>
                </c:pt>
                <c:pt idx="9244">
                  <c:v>Cervantes Carter, Garcia and</c:v>
                </c:pt>
                <c:pt idx="9245">
                  <c:v>Cervantes Evans and Mccarthy,</c:v>
                </c:pt>
                <c:pt idx="9246">
                  <c:v>Cervantes Inc</c:v>
                </c:pt>
                <c:pt idx="9247">
                  <c:v>Cervantes LLC</c:v>
                </c:pt>
                <c:pt idx="9248">
                  <c:v>Cervantes PLC</c:v>
                </c:pt>
                <c:pt idx="9249">
                  <c:v>Cervantes, and Mckenzie Byrd</c:v>
                </c:pt>
                <c:pt idx="9250">
                  <c:v>Cervantes, Wells and Barker</c:v>
                </c:pt>
                <c:pt idx="9251">
                  <c:v>Cervantes-Anderson</c:v>
                </c:pt>
                <c:pt idx="9252">
                  <c:v>Cervantes-Cook</c:v>
                </c:pt>
                <c:pt idx="9253">
                  <c:v>Cervantes-Cooper</c:v>
                </c:pt>
                <c:pt idx="9254">
                  <c:v>Cervantes-Edwards</c:v>
                </c:pt>
                <c:pt idx="9255">
                  <c:v>Cervantes-Goodman</c:v>
                </c:pt>
                <c:pt idx="9256">
                  <c:v>Cervantes-Herrera</c:v>
                </c:pt>
                <c:pt idx="9257">
                  <c:v>Cervantes-Mitchell</c:v>
                </c:pt>
                <c:pt idx="9258">
                  <c:v>Cervantes-Morrison</c:v>
                </c:pt>
                <c:pt idx="9259">
                  <c:v>Cervantes-Nelson</c:v>
                </c:pt>
                <c:pt idx="9260">
                  <c:v>Cervantes-Rodriguez</c:v>
                </c:pt>
                <c:pt idx="9261">
                  <c:v>Cervantes-Sanchez</c:v>
                </c:pt>
                <c:pt idx="9262">
                  <c:v>Cervantes-Smith</c:v>
                </c:pt>
                <c:pt idx="9263">
                  <c:v>Cervantes-Stone</c:v>
                </c:pt>
                <c:pt idx="9264">
                  <c:v>Cervantes-Weaver</c:v>
                </c:pt>
                <c:pt idx="9265">
                  <c:v>Cervantes-Wells</c:v>
                </c:pt>
                <c:pt idx="9266">
                  <c:v>Cervantes-Williams</c:v>
                </c:pt>
                <c:pt idx="9267">
                  <c:v>Chambers and Harrison, Hamilton</c:v>
                </c:pt>
                <c:pt idx="9268">
                  <c:v>Chambers and Oconnell Young,</c:v>
                </c:pt>
                <c:pt idx="9269">
                  <c:v>Chambers and Thomas Sullivan,</c:v>
                </c:pt>
                <c:pt idx="9270">
                  <c:v>Chambers Andrews and Ross,</c:v>
                </c:pt>
                <c:pt idx="9271">
                  <c:v>Chambers LLC</c:v>
                </c:pt>
                <c:pt idx="9272">
                  <c:v>Chambers Ltd</c:v>
                </c:pt>
                <c:pt idx="9273">
                  <c:v>Chambers Wright, Brown and</c:v>
                </c:pt>
                <c:pt idx="9274">
                  <c:v>Chambers, and Jackson Ortiz</c:v>
                </c:pt>
                <c:pt idx="9275">
                  <c:v>Chambers, Rocha Patrick and</c:v>
                </c:pt>
                <c:pt idx="9276">
                  <c:v>Chambers-Barnett</c:v>
                </c:pt>
                <c:pt idx="9277">
                  <c:v>Chambers-Bell</c:v>
                </c:pt>
                <c:pt idx="9278">
                  <c:v>Chambers-Bradley</c:v>
                </c:pt>
                <c:pt idx="9279">
                  <c:v>Chambers-Green</c:v>
                </c:pt>
                <c:pt idx="9280">
                  <c:v>Chambers-Griffin</c:v>
                </c:pt>
                <c:pt idx="9281">
                  <c:v>Chambers-Lamb</c:v>
                </c:pt>
                <c:pt idx="9282">
                  <c:v>Chambers-Lucas</c:v>
                </c:pt>
                <c:pt idx="9283">
                  <c:v>Chambers-Smith</c:v>
                </c:pt>
                <c:pt idx="9284">
                  <c:v>Chambers-Thompson</c:v>
                </c:pt>
                <c:pt idx="9285">
                  <c:v>Chambers-Thornton</c:v>
                </c:pt>
                <c:pt idx="9286">
                  <c:v>Chambers-Welch</c:v>
                </c:pt>
                <c:pt idx="9287">
                  <c:v>Chambers-Williams</c:v>
                </c:pt>
                <c:pt idx="9288">
                  <c:v>Chan and Daniels Brown,</c:v>
                </c:pt>
                <c:pt idx="9289">
                  <c:v>Chan and Rice Murray,</c:v>
                </c:pt>
                <c:pt idx="9290">
                  <c:v>Chan and Sons</c:v>
                </c:pt>
                <c:pt idx="9291">
                  <c:v>Chan Brown, Murphy and</c:v>
                </c:pt>
                <c:pt idx="9292">
                  <c:v>Chan Crawford, and Stephens</c:v>
                </c:pt>
                <c:pt idx="9293">
                  <c:v>Chan Ltd</c:v>
                </c:pt>
                <c:pt idx="9294">
                  <c:v>Chan PLC</c:v>
                </c:pt>
                <c:pt idx="9295">
                  <c:v>Chan Sanchez and Hodge,</c:v>
                </c:pt>
                <c:pt idx="9296">
                  <c:v>Chan, Goodman and Gould</c:v>
                </c:pt>
                <c:pt idx="9297">
                  <c:v>Chan-Arias</c:v>
                </c:pt>
                <c:pt idx="9298">
                  <c:v>Chan-Branch</c:v>
                </c:pt>
                <c:pt idx="9299">
                  <c:v>Chan-Brown</c:v>
                </c:pt>
                <c:pt idx="9300">
                  <c:v>Chandler and Smith, Cohen</c:v>
                </c:pt>
                <c:pt idx="9301">
                  <c:v>Chandler and Sons</c:v>
                </c:pt>
                <c:pt idx="9302">
                  <c:v>Chandler LLC</c:v>
                </c:pt>
                <c:pt idx="9303">
                  <c:v>Chandler Ltd</c:v>
                </c:pt>
                <c:pt idx="9304">
                  <c:v>Chandler PLC</c:v>
                </c:pt>
                <c:pt idx="9305">
                  <c:v>Chandler Russell, Harrington and</c:v>
                </c:pt>
                <c:pt idx="9306">
                  <c:v>Chandler Wright, Hart and</c:v>
                </c:pt>
                <c:pt idx="9307">
                  <c:v>Chandler, and Berry Meyer</c:v>
                </c:pt>
                <c:pt idx="9308">
                  <c:v>Chandler, and Olson Holland</c:v>
                </c:pt>
                <c:pt idx="9309">
                  <c:v>Chandler, Campbell and Roth</c:v>
                </c:pt>
                <c:pt idx="9310">
                  <c:v>Chandler, King and Roman</c:v>
                </c:pt>
                <c:pt idx="9311">
                  <c:v>Chandler, Williams and Davies</c:v>
                </c:pt>
                <c:pt idx="9312">
                  <c:v>Chandler-Ballard</c:v>
                </c:pt>
                <c:pt idx="9313">
                  <c:v>Chandler-Bennett</c:v>
                </c:pt>
                <c:pt idx="9314">
                  <c:v>Chandler-Carey</c:v>
                </c:pt>
                <c:pt idx="9315">
                  <c:v>Chandler-Mitchell</c:v>
                </c:pt>
                <c:pt idx="9316">
                  <c:v>Chandler-Pham</c:v>
                </c:pt>
                <c:pt idx="9317">
                  <c:v>Chaney and Cohen, Stark</c:v>
                </c:pt>
                <c:pt idx="9318">
                  <c:v>Chaney and Moon Shields,</c:v>
                </c:pt>
                <c:pt idx="9319">
                  <c:v>Chaney Gaines White, and</c:v>
                </c:pt>
                <c:pt idx="9320">
                  <c:v>Chaney Group</c:v>
                </c:pt>
                <c:pt idx="9321">
                  <c:v>Chaney Smith and Gibson,</c:v>
                </c:pt>
                <c:pt idx="9322">
                  <c:v>Chaney, Cook Tyler and</c:v>
                </c:pt>
                <c:pt idx="9323">
                  <c:v>Chaney-Hale</c:v>
                </c:pt>
                <c:pt idx="9324">
                  <c:v>Chaney-Howard</c:v>
                </c:pt>
                <c:pt idx="9325">
                  <c:v>Chan-Flores</c:v>
                </c:pt>
                <c:pt idx="9326">
                  <c:v>Chang Group</c:v>
                </c:pt>
                <c:pt idx="9327">
                  <c:v>Chang Inc</c:v>
                </c:pt>
                <c:pt idx="9328">
                  <c:v>Chang LLC</c:v>
                </c:pt>
                <c:pt idx="9329">
                  <c:v>Chang Scott and Weber,</c:v>
                </c:pt>
                <c:pt idx="9330">
                  <c:v>Chang, Adams Brown and</c:v>
                </c:pt>
                <c:pt idx="9331">
                  <c:v>Chang, and Jones Ward</c:v>
                </c:pt>
                <c:pt idx="9332">
                  <c:v>Chang, Olson and Potter</c:v>
                </c:pt>
                <c:pt idx="9333">
                  <c:v>Chang, Soto Porter and</c:v>
                </c:pt>
                <c:pt idx="9334">
                  <c:v>Chang-Edwards</c:v>
                </c:pt>
                <c:pt idx="9335">
                  <c:v>Chang-Hess</c:v>
                </c:pt>
                <c:pt idx="9336">
                  <c:v>Chang-Myers</c:v>
                </c:pt>
                <c:pt idx="9337">
                  <c:v>Chang-Patrick</c:v>
                </c:pt>
                <c:pt idx="9338">
                  <c:v>Chang-Smith</c:v>
                </c:pt>
                <c:pt idx="9339">
                  <c:v>Chang-Tapia</c:v>
                </c:pt>
                <c:pt idx="9340">
                  <c:v>Chang-Vega</c:v>
                </c:pt>
                <c:pt idx="9341">
                  <c:v>Chang-Walker</c:v>
                </c:pt>
                <c:pt idx="9342">
                  <c:v>Chang-Williams</c:v>
                </c:pt>
                <c:pt idx="9343">
                  <c:v>Chan-Jones</c:v>
                </c:pt>
                <c:pt idx="9344">
                  <c:v>Chan-Taylor</c:v>
                </c:pt>
                <c:pt idx="9345">
                  <c:v>Chan-Winters</c:v>
                </c:pt>
                <c:pt idx="9346">
                  <c:v>Chapman and Perkins Dunlap,</c:v>
                </c:pt>
                <c:pt idx="9347">
                  <c:v>Chapman and Walter Smith,</c:v>
                </c:pt>
                <c:pt idx="9348">
                  <c:v>Chapman Andrews, and Clements</c:v>
                </c:pt>
                <c:pt idx="9349">
                  <c:v>Chapman Black and Bell,</c:v>
                </c:pt>
                <c:pt idx="9350">
                  <c:v>Chapman Bradshaw, and Thomas</c:v>
                </c:pt>
                <c:pt idx="9351">
                  <c:v>Chapman Bryan, Williams and</c:v>
                </c:pt>
                <c:pt idx="9352">
                  <c:v>Chapman Group</c:v>
                </c:pt>
                <c:pt idx="9353">
                  <c:v>Chapman Harmon and Mcgee,</c:v>
                </c:pt>
                <c:pt idx="9354">
                  <c:v>Chapman Inc</c:v>
                </c:pt>
                <c:pt idx="9355">
                  <c:v>Chapman Lewis and Dorsey,</c:v>
                </c:pt>
                <c:pt idx="9356">
                  <c:v>Chapman LLC</c:v>
                </c:pt>
                <c:pt idx="9357">
                  <c:v>Chapman Ltd</c:v>
                </c:pt>
                <c:pt idx="9358">
                  <c:v>Chapman Merritt Marquez, and</c:v>
                </c:pt>
                <c:pt idx="9359">
                  <c:v>Chapman Nguyen, and Henderson</c:v>
                </c:pt>
                <c:pt idx="9360">
                  <c:v>Chapman Phelps, and Walker</c:v>
                </c:pt>
                <c:pt idx="9361">
                  <c:v>Chapman PLC</c:v>
                </c:pt>
                <c:pt idx="9362">
                  <c:v>Chapman Sons and</c:v>
                </c:pt>
                <c:pt idx="9363">
                  <c:v>Chapman Wiggins, Byrd and</c:v>
                </c:pt>
                <c:pt idx="9364">
                  <c:v>Chapman, and Edwards Bush</c:v>
                </c:pt>
                <c:pt idx="9365">
                  <c:v>Chapman, and Ortiz Miller</c:v>
                </c:pt>
                <c:pt idx="9366">
                  <c:v>Chapman, Cooper Richard and</c:v>
                </c:pt>
                <c:pt idx="9367">
                  <c:v>Chapman, Palmer George and</c:v>
                </c:pt>
                <c:pt idx="9368">
                  <c:v>Chapman-Barnett</c:v>
                </c:pt>
                <c:pt idx="9369">
                  <c:v>Chapman-Bryant</c:v>
                </c:pt>
                <c:pt idx="9370">
                  <c:v>Chapman-Cooper</c:v>
                </c:pt>
                <c:pt idx="9371">
                  <c:v>Chapman-Diaz</c:v>
                </c:pt>
                <c:pt idx="9372">
                  <c:v>Chapman-Evans</c:v>
                </c:pt>
                <c:pt idx="9373">
                  <c:v>Chapman-Gibbs</c:v>
                </c:pt>
                <c:pt idx="9374">
                  <c:v>Chapman-Haas</c:v>
                </c:pt>
                <c:pt idx="9375">
                  <c:v>Chapman-Hale</c:v>
                </c:pt>
                <c:pt idx="9376">
                  <c:v>Chapman-Henderson</c:v>
                </c:pt>
                <c:pt idx="9377">
                  <c:v>Chapman-Hutchinson</c:v>
                </c:pt>
                <c:pt idx="9378">
                  <c:v>Chapman-Mann</c:v>
                </c:pt>
                <c:pt idx="9379">
                  <c:v>Chapman-Robinson</c:v>
                </c:pt>
                <c:pt idx="9380">
                  <c:v>Chapman-Smith</c:v>
                </c:pt>
                <c:pt idx="9381">
                  <c:v>Chapman-Taylor</c:v>
                </c:pt>
                <c:pt idx="9382">
                  <c:v>Chapman-Thomas</c:v>
                </c:pt>
                <c:pt idx="9383">
                  <c:v>Charles and Dillon Beck,</c:v>
                </c:pt>
                <c:pt idx="9384">
                  <c:v>Charles Group</c:v>
                </c:pt>
                <c:pt idx="9385">
                  <c:v>Charles Jackson and Stevens,</c:v>
                </c:pt>
                <c:pt idx="9386">
                  <c:v>Charles LLC</c:v>
                </c:pt>
                <c:pt idx="9387">
                  <c:v>Charles Mathews and Powell,</c:v>
                </c:pt>
                <c:pt idx="9388">
                  <c:v>Charles Ross, Garcia and</c:v>
                </c:pt>
                <c:pt idx="9389">
                  <c:v>Charles Sons and</c:v>
                </c:pt>
                <c:pt idx="9390">
                  <c:v>Charles Thomas and Levy,</c:v>
                </c:pt>
                <c:pt idx="9391">
                  <c:v>Charles, and Williams Reid</c:v>
                </c:pt>
                <c:pt idx="9392">
                  <c:v>Charles, Howard Walter and</c:v>
                </c:pt>
                <c:pt idx="9393">
                  <c:v>Charles, Marsh Page and</c:v>
                </c:pt>
                <c:pt idx="9394">
                  <c:v>Charles, Robbins Rios and</c:v>
                </c:pt>
                <c:pt idx="9395">
                  <c:v>Charles-Brown</c:v>
                </c:pt>
                <c:pt idx="9396">
                  <c:v>Charles-Caldwell</c:v>
                </c:pt>
                <c:pt idx="9397">
                  <c:v>Charles-Farrell</c:v>
                </c:pt>
                <c:pt idx="9398">
                  <c:v>Charles-Henderson</c:v>
                </c:pt>
                <c:pt idx="9399">
                  <c:v>Charles-Roman</c:v>
                </c:pt>
                <c:pt idx="9400">
                  <c:v>Charles-Weaver</c:v>
                </c:pt>
                <c:pt idx="9401">
                  <c:v>Charles-White</c:v>
                </c:pt>
                <c:pt idx="9402">
                  <c:v>Chase and Waters, Sanders</c:v>
                </c:pt>
                <c:pt idx="9403">
                  <c:v>Chase Group</c:v>
                </c:pt>
                <c:pt idx="9404">
                  <c:v>Chase Howell, Winters and</c:v>
                </c:pt>
                <c:pt idx="9405">
                  <c:v>Chase Inc</c:v>
                </c:pt>
                <c:pt idx="9406">
                  <c:v>Chase Key and Clark,</c:v>
                </c:pt>
                <c:pt idx="9407">
                  <c:v>Chase, and Lane Griffin</c:v>
                </c:pt>
                <c:pt idx="9408">
                  <c:v>Chase-Adams</c:v>
                </c:pt>
                <c:pt idx="9409">
                  <c:v>Chase-Beasley</c:v>
                </c:pt>
                <c:pt idx="9410">
                  <c:v>Chase-Bradley</c:v>
                </c:pt>
                <c:pt idx="9411">
                  <c:v>Chase-Brewer</c:v>
                </c:pt>
                <c:pt idx="9412">
                  <c:v>Chase-Coleman</c:v>
                </c:pt>
                <c:pt idx="9413">
                  <c:v>Chase-Escobar</c:v>
                </c:pt>
                <c:pt idx="9414">
                  <c:v>Chase-Ho</c:v>
                </c:pt>
                <c:pt idx="9415">
                  <c:v>Chase-Jackson</c:v>
                </c:pt>
                <c:pt idx="9416">
                  <c:v>Chase-Lee</c:v>
                </c:pt>
                <c:pt idx="9417">
                  <c:v>Chase-Nichols</c:v>
                </c:pt>
                <c:pt idx="9418">
                  <c:v>Chase-Oliver</c:v>
                </c:pt>
                <c:pt idx="9419">
                  <c:v>Chase-Vance</c:v>
                </c:pt>
                <c:pt idx="9420">
                  <c:v>Chase-Wilcox</c:v>
                </c:pt>
                <c:pt idx="9421">
                  <c:v>Chavez and Brown, Morris</c:v>
                </c:pt>
                <c:pt idx="9422">
                  <c:v>Chavez and Flores Barton,</c:v>
                </c:pt>
                <c:pt idx="9423">
                  <c:v>Chavez and Gonzales Johnson,</c:v>
                </c:pt>
                <c:pt idx="9424">
                  <c:v>Chavez and Hammond, White</c:v>
                </c:pt>
                <c:pt idx="9425">
                  <c:v>Chavez and Lee, Greer</c:v>
                </c:pt>
                <c:pt idx="9426">
                  <c:v>Chavez and Randall, Gomez</c:v>
                </c:pt>
                <c:pt idx="9427">
                  <c:v>Chavez and Winters, Lamb</c:v>
                </c:pt>
                <c:pt idx="9428">
                  <c:v>Chavez Boyd, and Frank</c:v>
                </c:pt>
                <c:pt idx="9429">
                  <c:v>Chavez Garcia, Kim and</c:v>
                </c:pt>
                <c:pt idx="9430">
                  <c:v>Chavez Garner Williams, and</c:v>
                </c:pt>
                <c:pt idx="9431">
                  <c:v>Chavez Group</c:v>
                </c:pt>
                <c:pt idx="9432">
                  <c:v>Chavez Hull, and Garcia</c:v>
                </c:pt>
                <c:pt idx="9433">
                  <c:v>Chavez Inc</c:v>
                </c:pt>
                <c:pt idx="9434">
                  <c:v>Chavez Jackson, Diaz and</c:v>
                </c:pt>
                <c:pt idx="9435">
                  <c:v>Chavez Kennedy, and Hensley</c:v>
                </c:pt>
                <c:pt idx="9436">
                  <c:v>Chavez Ltd</c:v>
                </c:pt>
                <c:pt idx="9437">
                  <c:v>Chavez Parker, Lucas and</c:v>
                </c:pt>
                <c:pt idx="9438">
                  <c:v>Chavez PLC</c:v>
                </c:pt>
                <c:pt idx="9439">
                  <c:v>Chavez Ramos, Young and</c:v>
                </c:pt>
                <c:pt idx="9440">
                  <c:v>Chavez Rice Cuevas, and</c:v>
                </c:pt>
                <c:pt idx="9441">
                  <c:v>Chavez Ryan, and Nelson</c:v>
                </c:pt>
                <c:pt idx="9442">
                  <c:v>Chavez Schwartz and Mitchell,</c:v>
                </c:pt>
                <c:pt idx="9443">
                  <c:v>Chavez Simmons and Wolfe,</c:v>
                </c:pt>
                <c:pt idx="9444">
                  <c:v>Chavez Simmons Pace, and</c:v>
                </c:pt>
                <c:pt idx="9445">
                  <c:v>Chavez Snow, Knox and</c:v>
                </c:pt>
                <c:pt idx="9446">
                  <c:v>Chavez Sons and</c:v>
                </c:pt>
                <c:pt idx="9447">
                  <c:v>Chavez Valenzuela, and Gutierrez</c:v>
                </c:pt>
                <c:pt idx="9448">
                  <c:v>Chavez Wood Vargas, and</c:v>
                </c:pt>
                <c:pt idx="9449">
                  <c:v>Chavez, and Hardin Miller</c:v>
                </c:pt>
                <c:pt idx="9450">
                  <c:v>Chavez, and Jenkins Davidson</c:v>
                </c:pt>
                <c:pt idx="9451">
                  <c:v>Chavez, and Pacheco Stephens</c:v>
                </c:pt>
                <c:pt idx="9452">
                  <c:v>Chavez, and Smith Hawkins</c:v>
                </c:pt>
                <c:pt idx="9453">
                  <c:v>Chavez, Baker Sanchez and</c:v>
                </c:pt>
                <c:pt idx="9454">
                  <c:v>Chavez, Molina and Yates</c:v>
                </c:pt>
                <c:pt idx="9455">
                  <c:v>Chavez, Peters and Clark</c:v>
                </c:pt>
                <c:pt idx="9456">
                  <c:v>Chavez-Bradford</c:v>
                </c:pt>
                <c:pt idx="9457">
                  <c:v>Chavez-Burke</c:v>
                </c:pt>
                <c:pt idx="9458">
                  <c:v>Chavez-Carroll</c:v>
                </c:pt>
                <c:pt idx="9459">
                  <c:v>Chavez-Chapman</c:v>
                </c:pt>
                <c:pt idx="9460">
                  <c:v>Chavez-Clark</c:v>
                </c:pt>
                <c:pt idx="9461">
                  <c:v>Chavez-Cooke</c:v>
                </c:pt>
                <c:pt idx="9462">
                  <c:v>Chavez-Curtis</c:v>
                </c:pt>
                <c:pt idx="9463">
                  <c:v>Chavez-Edwards</c:v>
                </c:pt>
                <c:pt idx="9464">
                  <c:v>Chavez-Graves</c:v>
                </c:pt>
                <c:pt idx="9465">
                  <c:v>Chavez-Hernandez</c:v>
                </c:pt>
                <c:pt idx="9466">
                  <c:v>Chavez-Hughes</c:v>
                </c:pt>
                <c:pt idx="9467">
                  <c:v>Chavez-Jones</c:v>
                </c:pt>
                <c:pt idx="9468">
                  <c:v>Chavez-Kelly</c:v>
                </c:pt>
                <c:pt idx="9469">
                  <c:v>Chavez-Kidd</c:v>
                </c:pt>
                <c:pt idx="9470">
                  <c:v>Chavez-Marsh</c:v>
                </c:pt>
                <c:pt idx="9471">
                  <c:v>Chavez-Marshall</c:v>
                </c:pt>
                <c:pt idx="9472">
                  <c:v>Chavez-Potts</c:v>
                </c:pt>
                <c:pt idx="9473">
                  <c:v>Chavez-Randolph</c:v>
                </c:pt>
                <c:pt idx="9474">
                  <c:v>Chavez-Robertson</c:v>
                </c:pt>
                <c:pt idx="9475">
                  <c:v>Chavez-Rodriguez</c:v>
                </c:pt>
                <c:pt idx="9476">
                  <c:v>Chavez-Russell</c:v>
                </c:pt>
                <c:pt idx="9477">
                  <c:v>Chavez-Scott</c:v>
                </c:pt>
                <c:pt idx="9478">
                  <c:v>Chavez-Smith</c:v>
                </c:pt>
                <c:pt idx="9479">
                  <c:v>Chavez-Thompson</c:v>
                </c:pt>
                <c:pt idx="9480">
                  <c:v>Chavez-Watson</c:v>
                </c:pt>
                <c:pt idx="9481">
                  <c:v>Chavez-Webster</c:v>
                </c:pt>
                <c:pt idx="9482">
                  <c:v>Chavez-Williamson</c:v>
                </c:pt>
                <c:pt idx="9483">
                  <c:v>Chavez-Wilson</c:v>
                </c:pt>
                <c:pt idx="9484">
                  <c:v>Chen and Jones Reeves,</c:v>
                </c:pt>
                <c:pt idx="9485">
                  <c:v>Chen Campbell and Black,</c:v>
                </c:pt>
                <c:pt idx="9486">
                  <c:v>Chen Hamilton Leach, and</c:v>
                </c:pt>
                <c:pt idx="9487">
                  <c:v>Chen Inc</c:v>
                </c:pt>
                <c:pt idx="9488">
                  <c:v>Chen LLC</c:v>
                </c:pt>
                <c:pt idx="9489">
                  <c:v>Chen Moore, Allison and</c:v>
                </c:pt>
                <c:pt idx="9490">
                  <c:v>Chen PLC</c:v>
                </c:pt>
                <c:pt idx="9491">
                  <c:v>Chen Sons and</c:v>
                </c:pt>
                <c:pt idx="9492">
                  <c:v>Chen Soto and Sullivan,</c:v>
                </c:pt>
                <c:pt idx="9493">
                  <c:v>Chen Stone Conner, and</c:v>
                </c:pt>
                <c:pt idx="9494">
                  <c:v>Chen Walker and Farmer,</c:v>
                </c:pt>
                <c:pt idx="9495">
                  <c:v>Chen, and Avery Green</c:v>
                </c:pt>
                <c:pt idx="9496">
                  <c:v>Chen, and Warren Moss</c:v>
                </c:pt>
                <c:pt idx="9497">
                  <c:v>Chen, Kelly and Martin</c:v>
                </c:pt>
                <c:pt idx="9498">
                  <c:v>Chen, Lee Waters and</c:v>
                </c:pt>
                <c:pt idx="9499">
                  <c:v>Chen, Perez Ingram and</c:v>
                </c:pt>
                <c:pt idx="9500">
                  <c:v>Chen-Anderson</c:v>
                </c:pt>
                <c:pt idx="9501">
                  <c:v>Chen-Black</c:v>
                </c:pt>
                <c:pt idx="9502">
                  <c:v>Chen-Burton</c:v>
                </c:pt>
                <c:pt idx="9503">
                  <c:v>Chen-Castillo</c:v>
                </c:pt>
                <c:pt idx="9504">
                  <c:v>Chen-Cisneros</c:v>
                </c:pt>
                <c:pt idx="9505">
                  <c:v>Chen-Davis</c:v>
                </c:pt>
                <c:pt idx="9506">
                  <c:v>Chen-Edwards</c:v>
                </c:pt>
                <c:pt idx="9507">
                  <c:v>Chen-Fox</c:v>
                </c:pt>
                <c:pt idx="9508">
                  <c:v>Chen-Garrett</c:v>
                </c:pt>
                <c:pt idx="9509">
                  <c:v>Chen-Gates</c:v>
                </c:pt>
                <c:pt idx="9510">
                  <c:v>Chen-Hernandez</c:v>
                </c:pt>
                <c:pt idx="9511">
                  <c:v>Chen-Hicks</c:v>
                </c:pt>
                <c:pt idx="9512">
                  <c:v>Chen-Hogan</c:v>
                </c:pt>
                <c:pt idx="9513">
                  <c:v>Chen-Jackson</c:v>
                </c:pt>
                <c:pt idx="9514">
                  <c:v>Chen-Kline</c:v>
                </c:pt>
                <c:pt idx="9515">
                  <c:v>Chen-Munoz</c:v>
                </c:pt>
                <c:pt idx="9516">
                  <c:v>Chen-Poole</c:v>
                </c:pt>
                <c:pt idx="9517">
                  <c:v>Chen-Roberts</c:v>
                </c:pt>
                <c:pt idx="9518">
                  <c:v>Chen-Sherman</c:v>
                </c:pt>
                <c:pt idx="9519">
                  <c:v>Chen-Vega</c:v>
                </c:pt>
                <c:pt idx="9520">
                  <c:v>Chen-Williams</c:v>
                </c:pt>
                <c:pt idx="9521">
                  <c:v>Cherry Inc</c:v>
                </c:pt>
                <c:pt idx="9522">
                  <c:v>Cherry LLC</c:v>
                </c:pt>
                <c:pt idx="9523">
                  <c:v>Cherry Rich, Jackson and</c:v>
                </c:pt>
                <c:pt idx="9524">
                  <c:v>Cherry, and Lawson Wells</c:v>
                </c:pt>
                <c:pt idx="9525">
                  <c:v>Cherry-Jones</c:v>
                </c:pt>
                <c:pt idx="9526">
                  <c:v>Cherry-Rosales</c:v>
                </c:pt>
                <c:pt idx="9527">
                  <c:v>Cherry-Smith</c:v>
                </c:pt>
                <c:pt idx="9528">
                  <c:v>Choi and Smith, Williamson</c:v>
                </c:pt>
                <c:pt idx="9529">
                  <c:v>Choi Group</c:v>
                </c:pt>
                <c:pt idx="9530">
                  <c:v>Choi Inc</c:v>
                </c:pt>
                <c:pt idx="9531">
                  <c:v>Choi Ltd</c:v>
                </c:pt>
                <c:pt idx="9532">
                  <c:v>Choi PLC</c:v>
                </c:pt>
                <c:pt idx="9533">
                  <c:v>Choi, Perez and Smith</c:v>
                </c:pt>
                <c:pt idx="9534">
                  <c:v>Choi-Brown</c:v>
                </c:pt>
                <c:pt idx="9535">
                  <c:v>Choi-Fowler</c:v>
                </c:pt>
                <c:pt idx="9536">
                  <c:v>Choi-Harris</c:v>
                </c:pt>
                <c:pt idx="9537">
                  <c:v>Choi-Miller</c:v>
                </c:pt>
                <c:pt idx="9538">
                  <c:v>Choi-Murphy</c:v>
                </c:pt>
                <c:pt idx="9539">
                  <c:v>Choi-Rush</c:v>
                </c:pt>
                <c:pt idx="9540">
                  <c:v>Christensen and Becker Alvarez,</c:v>
                </c:pt>
                <c:pt idx="9541">
                  <c:v>Christensen and Cummings Young,</c:v>
                </c:pt>
                <c:pt idx="9542">
                  <c:v>Christensen and Duffy Leblanc,</c:v>
                </c:pt>
                <c:pt idx="9543">
                  <c:v>Christensen and Jones, Cooper</c:v>
                </c:pt>
                <c:pt idx="9544">
                  <c:v>Christensen and Parker Jones,</c:v>
                </c:pt>
                <c:pt idx="9545">
                  <c:v>Christensen and Sons</c:v>
                </c:pt>
                <c:pt idx="9546">
                  <c:v>Christensen Chase and Ramos,</c:v>
                </c:pt>
                <c:pt idx="9547">
                  <c:v>Christensen Hardy Parker, and</c:v>
                </c:pt>
                <c:pt idx="9548">
                  <c:v>Christensen Hardy, and Martinez</c:v>
                </c:pt>
                <c:pt idx="9549">
                  <c:v>Christensen LLC</c:v>
                </c:pt>
                <c:pt idx="9550">
                  <c:v>Christensen Perez, and Miller</c:v>
                </c:pt>
                <c:pt idx="9551">
                  <c:v>Christensen PLC</c:v>
                </c:pt>
                <c:pt idx="9552">
                  <c:v>Christensen, Coleman and Decker</c:v>
                </c:pt>
                <c:pt idx="9553">
                  <c:v>Christensen, Herrera Hawkins and</c:v>
                </c:pt>
                <c:pt idx="9554">
                  <c:v>Christensen, Nelson and Ward</c:v>
                </c:pt>
                <c:pt idx="9555">
                  <c:v>Christensen, Rivera and Knox</c:v>
                </c:pt>
                <c:pt idx="9556">
                  <c:v>Christensen-Barker</c:v>
                </c:pt>
                <c:pt idx="9557">
                  <c:v>Christensen-Carey</c:v>
                </c:pt>
                <c:pt idx="9558">
                  <c:v>Christensen-Carter</c:v>
                </c:pt>
                <c:pt idx="9559">
                  <c:v>Christensen-Clay</c:v>
                </c:pt>
                <c:pt idx="9560">
                  <c:v>Christensen-Gardner</c:v>
                </c:pt>
                <c:pt idx="9561">
                  <c:v>Christensen-Gordon</c:v>
                </c:pt>
                <c:pt idx="9562">
                  <c:v>Christensen-Hinton</c:v>
                </c:pt>
                <c:pt idx="9563">
                  <c:v>Christensen-Lee</c:v>
                </c:pt>
                <c:pt idx="9564">
                  <c:v>Christensen-Martinez</c:v>
                </c:pt>
                <c:pt idx="9565">
                  <c:v>Christensen-Merritt</c:v>
                </c:pt>
                <c:pt idx="9566">
                  <c:v>Christensen-Morgan</c:v>
                </c:pt>
                <c:pt idx="9567">
                  <c:v>Christensen-Stewart</c:v>
                </c:pt>
                <c:pt idx="9568">
                  <c:v>Christensen-Terrell</c:v>
                </c:pt>
                <c:pt idx="9569">
                  <c:v>Christensen-Villanueva</c:v>
                </c:pt>
                <c:pt idx="9570">
                  <c:v>Christian Alexander, Young and</c:v>
                </c:pt>
                <c:pt idx="9571">
                  <c:v>Christian Barnes and Vaughan,</c:v>
                </c:pt>
                <c:pt idx="9572">
                  <c:v>Christian Garcia and Hahn,</c:v>
                </c:pt>
                <c:pt idx="9573">
                  <c:v>Christian Group</c:v>
                </c:pt>
                <c:pt idx="9574">
                  <c:v>Christian Inc</c:v>
                </c:pt>
                <c:pt idx="9575">
                  <c:v>Christian Mcdonald, and Mills</c:v>
                </c:pt>
                <c:pt idx="9576">
                  <c:v>Christian PLC</c:v>
                </c:pt>
                <c:pt idx="9577">
                  <c:v>Christian-Chavez</c:v>
                </c:pt>
                <c:pt idx="9578">
                  <c:v>Christian-Compton</c:v>
                </c:pt>
                <c:pt idx="9579">
                  <c:v>Christian-Davis</c:v>
                </c:pt>
                <c:pt idx="9580">
                  <c:v>Christian-Hall</c:v>
                </c:pt>
                <c:pt idx="9581">
                  <c:v>Christian-Murray</c:v>
                </c:pt>
                <c:pt idx="9582">
                  <c:v>Chung and Sons</c:v>
                </c:pt>
                <c:pt idx="9583">
                  <c:v>Chung Dunlap Case, and</c:v>
                </c:pt>
                <c:pt idx="9584">
                  <c:v>Chung Herrera, and Pollard</c:v>
                </c:pt>
                <c:pt idx="9585">
                  <c:v>Chung LLC</c:v>
                </c:pt>
                <c:pt idx="9586">
                  <c:v>Chung PLC</c:v>
                </c:pt>
                <c:pt idx="9587">
                  <c:v>Chung Rodriguez Bradley, and</c:v>
                </c:pt>
                <c:pt idx="9588">
                  <c:v>Chung Sherman, Adkins and</c:v>
                </c:pt>
                <c:pt idx="9589">
                  <c:v>Chung Williams Martin, and</c:v>
                </c:pt>
                <c:pt idx="9590">
                  <c:v>Chung-Floyd</c:v>
                </c:pt>
                <c:pt idx="9591">
                  <c:v>Chung-Garcia</c:v>
                </c:pt>
                <c:pt idx="9592">
                  <c:v>Chung-Jordan</c:v>
                </c:pt>
                <c:pt idx="9593">
                  <c:v>Chung-Perez</c:v>
                </c:pt>
                <c:pt idx="9594">
                  <c:v>Chung-Ramirez</c:v>
                </c:pt>
                <c:pt idx="9595">
                  <c:v>Chung-Russell</c:v>
                </c:pt>
                <c:pt idx="9596">
                  <c:v>Chung-Williams</c:v>
                </c:pt>
                <c:pt idx="9597">
                  <c:v>Chung-Young</c:v>
                </c:pt>
                <c:pt idx="9598">
                  <c:v>Church and Rodriguez, Hernandez</c:v>
                </c:pt>
                <c:pt idx="9599">
                  <c:v>Church and Sons</c:v>
                </c:pt>
                <c:pt idx="9600">
                  <c:v>Church Gomez, and Singleton</c:v>
                </c:pt>
                <c:pt idx="9601">
                  <c:v>Church Inc</c:v>
                </c:pt>
                <c:pt idx="9602">
                  <c:v>Church Miller, and Navarro</c:v>
                </c:pt>
                <c:pt idx="9603">
                  <c:v>Church Moore and Moody,</c:v>
                </c:pt>
                <c:pt idx="9604">
                  <c:v>Church Patel, Bishop and</c:v>
                </c:pt>
                <c:pt idx="9605">
                  <c:v>Church, and Williams Gibson</c:v>
                </c:pt>
                <c:pt idx="9606">
                  <c:v>Church, Ochoa and Johnson</c:v>
                </c:pt>
                <c:pt idx="9607">
                  <c:v>Church, Smith and Rose</c:v>
                </c:pt>
                <c:pt idx="9608">
                  <c:v>Church-Davis</c:v>
                </c:pt>
                <c:pt idx="9609">
                  <c:v>Church-Johnson</c:v>
                </c:pt>
                <c:pt idx="9610">
                  <c:v>Church-Moore</c:v>
                </c:pt>
                <c:pt idx="9611">
                  <c:v>Church-Powell</c:v>
                </c:pt>
                <c:pt idx="9612">
                  <c:v>Cisneros and Bean Padilla,</c:v>
                </c:pt>
                <c:pt idx="9613">
                  <c:v>Cisneros and Davis, Fields</c:v>
                </c:pt>
                <c:pt idx="9614">
                  <c:v>Cisneros and Smith, Johnson</c:v>
                </c:pt>
                <c:pt idx="9615">
                  <c:v>Cisneros and Snyder Diaz,</c:v>
                </c:pt>
                <c:pt idx="9616">
                  <c:v>Cisneros Phillips and Rivera,</c:v>
                </c:pt>
                <c:pt idx="9617">
                  <c:v>Cisneros Short, and Taylor</c:v>
                </c:pt>
                <c:pt idx="9618">
                  <c:v>Cisneros-Craig</c:v>
                </c:pt>
                <c:pt idx="9619">
                  <c:v>Cisneros-Davis</c:v>
                </c:pt>
                <c:pt idx="9620">
                  <c:v>Cisneros-Massey</c:v>
                </c:pt>
                <c:pt idx="9621">
                  <c:v>Cisneros-Moore</c:v>
                </c:pt>
                <c:pt idx="9622">
                  <c:v>Cisneros-Randolph</c:v>
                </c:pt>
                <c:pt idx="9623">
                  <c:v>Cisneros-Rodriguez</c:v>
                </c:pt>
                <c:pt idx="9624">
                  <c:v>Clark and Carson Becker,</c:v>
                </c:pt>
                <c:pt idx="9625">
                  <c:v>Clark and Cuevas, Davis</c:v>
                </c:pt>
                <c:pt idx="9626">
                  <c:v>Clark and Forbes Smith,</c:v>
                </c:pt>
                <c:pt idx="9627">
                  <c:v>Clark and Green, Dyer</c:v>
                </c:pt>
                <c:pt idx="9628">
                  <c:v>Clark and Hammond Fitzgerald,</c:v>
                </c:pt>
                <c:pt idx="9629">
                  <c:v>Clark and Johnston, Parker</c:v>
                </c:pt>
                <c:pt idx="9630">
                  <c:v>Clark and King Harris,</c:v>
                </c:pt>
                <c:pt idx="9631">
                  <c:v>Clark and Lewis Gross,</c:v>
                </c:pt>
                <c:pt idx="9632">
                  <c:v>Clark and Livingston, Ramirez</c:v>
                </c:pt>
                <c:pt idx="9633">
                  <c:v>Clark and Macias, Torres</c:v>
                </c:pt>
                <c:pt idx="9634">
                  <c:v>Clark and Manning Smith,</c:v>
                </c:pt>
                <c:pt idx="9635">
                  <c:v>Clark and Rice, Davis</c:v>
                </c:pt>
                <c:pt idx="9636">
                  <c:v>Clark and Sanchez Delgado,</c:v>
                </c:pt>
                <c:pt idx="9637">
                  <c:v>Clark and Simpson Morgan,</c:v>
                </c:pt>
                <c:pt idx="9638">
                  <c:v>Clark and Smith, Sullivan</c:v>
                </c:pt>
                <c:pt idx="9639">
                  <c:v>Clark and Sons</c:v>
                </c:pt>
                <c:pt idx="9640">
                  <c:v>Clark and Williams Kirby,</c:v>
                </c:pt>
                <c:pt idx="9641">
                  <c:v>Clark and Yang, Acosta</c:v>
                </c:pt>
                <c:pt idx="9642">
                  <c:v>Clark Barry, and Johnson</c:v>
                </c:pt>
                <c:pt idx="9643">
                  <c:v>Clark Blair, and Miller</c:v>
                </c:pt>
                <c:pt idx="9644">
                  <c:v>Clark Brown, and Myers</c:v>
                </c:pt>
                <c:pt idx="9645">
                  <c:v>Clark Griffin and Smith,</c:v>
                </c:pt>
                <c:pt idx="9646">
                  <c:v>Clark Group</c:v>
                </c:pt>
                <c:pt idx="9647">
                  <c:v>Clark Herrera and Juarez,</c:v>
                </c:pt>
                <c:pt idx="9648">
                  <c:v>Clark Holder, Perry and</c:v>
                </c:pt>
                <c:pt idx="9649">
                  <c:v>Clark Inc</c:v>
                </c:pt>
                <c:pt idx="9650">
                  <c:v>Clark Jones and Hanson,</c:v>
                </c:pt>
                <c:pt idx="9651">
                  <c:v>Clark Kerr, and Bryant</c:v>
                </c:pt>
                <c:pt idx="9652">
                  <c:v>Clark LLC</c:v>
                </c:pt>
                <c:pt idx="9653">
                  <c:v>Clark Logan, Nichols and</c:v>
                </c:pt>
                <c:pt idx="9654">
                  <c:v>Clark Lopez, Phelps and</c:v>
                </c:pt>
                <c:pt idx="9655">
                  <c:v>Clark Ltd</c:v>
                </c:pt>
                <c:pt idx="9656">
                  <c:v>Clark Mcfarland, Barker and</c:v>
                </c:pt>
                <c:pt idx="9657">
                  <c:v>Clark Medina, and Taylor</c:v>
                </c:pt>
                <c:pt idx="9658">
                  <c:v>Clark Meza and Conner,</c:v>
                </c:pt>
                <c:pt idx="9659">
                  <c:v>Clark Miller Harris, and</c:v>
                </c:pt>
                <c:pt idx="9660">
                  <c:v>Clark Oliver and Jones,</c:v>
                </c:pt>
                <c:pt idx="9661">
                  <c:v>Clark PLC</c:v>
                </c:pt>
                <c:pt idx="9662">
                  <c:v>Clark Powell and Sullivan,</c:v>
                </c:pt>
                <c:pt idx="9663">
                  <c:v>Clark Pruitt, and Hoffman</c:v>
                </c:pt>
                <c:pt idx="9664">
                  <c:v>Clark Rasmussen, Nelson and</c:v>
                </c:pt>
                <c:pt idx="9665">
                  <c:v>Clark Scott, Sims and</c:v>
                </c:pt>
                <c:pt idx="9666">
                  <c:v>Clark Shelton and Welch,</c:v>
                </c:pt>
                <c:pt idx="9667">
                  <c:v>Clark Sons and</c:v>
                </c:pt>
                <c:pt idx="9668">
                  <c:v>Clark Vega, Hernandez and</c:v>
                </c:pt>
                <c:pt idx="9669">
                  <c:v>Clark Wolf, Jenkins and</c:v>
                </c:pt>
                <c:pt idx="9670">
                  <c:v>Clark Wood, and Adams</c:v>
                </c:pt>
                <c:pt idx="9671">
                  <c:v>Clark, and Cobb Parsons</c:v>
                </c:pt>
                <c:pt idx="9672">
                  <c:v>Clark, and Doyle Jimenez</c:v>
                </c:pt>
                <c:pt idx="9673">
                  <c:v>Clark, and Estes Thomas</c:v>
                </c:pt>
                <c:pt idx="9674">
                  <c:v>Clark, and Martinez Wise</c:v>
                </c:pt>
                <c:pt idx="9675">
                  <c:v>Clark, and Powers Graham</c:v>
                </c:pt>
                <c:pt idx="9676">
                  <c:v>Clark, and Roberson Moon</c:v>
                </c:pt>
                <c:pt idx="9677">
                  <c:v>Clark, and Scott Benjamin</c:v>
                </c:pt>
                <c:pt idx="9678">
                  <c:v>Clark, and Simpson Moreno</c:v>
                </c:pt>
                <c:pt idx="9679">
                  <c:v>Clark, Anderson and Henderson</c:v>
                </c:pt>
                <c:pt idx="9680">
                  <c:v>Clark, Bush and Allen</c:v>
                </c:pt>
                <c:pt idx="9681">
                  <c:v>Clark, Garza Tate and</c:v>
                </c:pt>
                <c:pt idx="9682">
                  <c:v>Clark, Harris and Rice</c:v>
                </c:pt>
                <c:pt idx="9683">
                  <c:v>Clark, Hoffman and Mitchell</c:v>
                </c:pt>
                <c:pt idx="9684">
                  <c:v>Clark, Holder and Gonzalez</c:v>
                </c:pt>
                <c:pt idx="9685">
                  <c:v>Clark, Jefferson and Stanley</c:v>
                </c:pt>
                <c:pt idx="9686">
                  <c:v>Clark, Mcdowell and Walker</c:v>
                </c:pt>
                <c:pt idx="9687">
                  <c:v>Clark, Taylor Miller and</c:v>
                </c:pt>
                <c:pt idx="9688">
                  <c:v>Clark, Thomas and Rush</c:v>
                </c:pt>
                <c:pt idx="9689">
                  <c:v>Clark, Vance Long and</c:v>
                </c:pt>
                <c:pt idx="9690">
                  <c:v>Clark, Walsh and Rodriguez</c:v>
                </c:pt>
                <c:pt idx="9691">
                  <c:v>Clark, Washington and Brown</c:v>
                </c:pt>
                <c:pt idx="9692">
                  <c:v>Clark-Adams</c:v>
                </c:pt>
                <c:pt idx="9693">
                  <c:v>Clark-Allison</c:v>
                </c:pt>
                <c:pt idx="9694">
                  <c:v>Clark-Arnold</c:v>
                </c:pt>
                <c:pt idx="9695">
                  <c:v>Clark-Bailey</c:v>
                </c:pt>
                <c:pt idx="9696">
                  <c:v>Clark-Becker</c:v>
                </c:pt>
                <c:pt idx="9697">
                  <c:v>Clark-Black</c:v>
                </c:pt>
                <c:pt idx="9698">
                  <c:v>Clark-Blanchard</c:v>
                </c:pt>
                <c:pt idx="9699">
                  <c:v>Clark-Bray</c:v>
                </c:pt>
                <c:pt idx="9700">
                  <c:v>Clark-Brown</c:v>
                </c:pt>
                <c:pt idx="9701">
                  <c:v>Clark-Buchanan</c:v>
                </c:pt>
                <c:pt idx="9702">
                  <c:v>Clark-Cameron</c:v>
                </c:pt>
                <c:pt idx="9703">
                  <c:v>Clark-Castillo</c:v>
                </c:pt>
                <c:pt idx="9704">
                  <c:v>Clark-Chavez</c:v>
                </c:pt>
                <c:pt idx="9705">
                  <c:v>Clark-Costa</c:v>
                </c:pt>
                <c:pt idx="9706">
                  <c:v>Clark-Cox</c:v>
                </c:pt>
                <c:pt idx="9707">
                  <c:v>Clark-Delgado</c:v>
                </c:pt>
                <c:pt idx="9708">
                  <c:v>Clark-Dunn</c:v>
                </c:pt>
                <c:pt idx="9709">
                  <c:v>Clark-Durham</c:v>
                </c:pt>
                <c:pt idx="9710">
                  <c:v>Clarke and Jones Gray,</c:v>
                </c:pt>
                <c:pt idx="9711">
                  <c:v>Clarke and Reeves, Williams</c:v>
                </c:pt>
                <c:pt idx="9712">
                  <c:v>Clarke and Roth, Donovan</c:v>
                </c:pt>
                <c:pt idx="9713">
                  <c:v>Clarke Hunter and Jones,</c:v>
                </c:pt>
                <c:pt idx="9714">
                  <c:v>Clarke Inc</c:v>
                </c:pt>
                <c:pt idx="9715">
                  <c:v>Clarke LLC</c:v>
                </c:pt>
                <c:pt idx="9716">
                  <c:v>Clarke Ltd</c:v>
                </c:pt>
                <c:pt idx="9717">
                  <c:v>Clarke Williams, Garrett and</c:v>
                </c:pt>
                <c:pt idx="9718">
                  <c:v>Clarke, Roberts Simmons and</c:v>
                </c:pt>
                <c:pt idx="9719">
                  <c:v>Clarke-Berry</c:v>
                </c:pt>
                <c:pt idx="9720">
                  <c:v>Clarke-Bruce</c:v>
                </c:pt>
                <c:pt idx="9721">
                  <c:v>Clarke-King</c:v>
                </c:pt>
                <c:pt idx="9722">
                  <c:v>Clarke-Lawrence</c:v>
                </c:pt>
                <c:pt idx="9723">
                  <c:v>Clarke-Smith</c:v>
                </c:pt>
                <c:pt idx="9724">
                  <c:v>Clark-Espinoza</c:v>
                </c:pt>
                <c:pt idx="9725">
                  <c:v>Clark-Estrada</c:v>
                </c:pt>
                <c:pt idx="9726">
                  <c:v>Clark-Everett</c:v>
                </c:pt>
                <c:pt idx="9727">
                  <c:v>Clark-Farrell</c:v>
                </c:pt>
                <c:pt idx="9728">
                  <c:v>Clark-Flores</c:v>
                </c:pt>
                <c:pt idx="9729">
                  <c:v>Clark-Garcia</c:v>
                </c:pt>
                <c:pt idx="9730">
                  <c:v>Clark-Glass</c:v>
                </c:pt>
                <c:pt idx="9731">
                  <c:v>Clark-Gomez</c:v>
                </c:pt>
                <c:pt idx="9732">
                  <c:v>Clark-Gonzalez</c:v>
                </c:pt>
                <c:pt idx="9733">
                  <c:v>Clark-Gray</c:v>
                </c:pt>
                <c:pt idx="9734">
                  <c:v>Clark-Griffin</c:v>
                </c:pt>
                <c:pt idx="9735">
                  <c:v>Clark-Grimes</c:v>
                </c:pt>
                <c:pt idx="9736">
                  <c:v>Clark-Hart</c:v>
                </c:pt>
                <c:pt idx="9737">
                  <c:v>Clark-Hebert</c:v>
                </c:pt>
                <c:pt idx="9738">
                  <c:v>Clark-Henry</c:v>
                </c:pt>
                <c:pt idx="9739">
                  <c:v>Clark-Hernandez</c:v>
                </c:pt>
                <c:pt idx="9740">
                  <c:v>Clark-Hess</c:v>
                </c:pt>
                <c:pt idx="9741">
                  <c:v>Clark-Hill</c:v>
                </c:pt>
                <c:pt idx="9742">
                  <c:v>Clark-Holloway</c:v>
                </c:pt>
                <c:pt idx="9743">
                  <c:v>Clark-Hooper</c:v>
                </c:pt>
                <c:pt idx="9744">
                  <c:v>Clark-Horton</c:v>
                </c:pt>
                <c:pt idx="9745">
                  <c:v>Clark-Howard</c:v>
                </c:pt>
                <c:pt idx="9746">
                  <c:v>Clark-Hubbard</c:v>
                </c:pt>
                <c:pt idx="9747">
                  <c:v>Clark-James</c:v>
                </c:pt>
                <c:pt idx="9748">
                  <c:v>Clark-Jenkins</c:v>
                </c:pt>
                <c:pt idx="9749">
                  <c:v>Clark-Jensen</c:v>
                </c:pt>
                <c:pt idx="9750">
                  <c:v>Clark-Johnson</c:v>
                </c:pt>
                <c:pt idx="9751">
                  <c:v>Clark-Jones</c:v>
                </c:pt>
                <c:pt idx="9752">
                  <c:v>Clark-Kennedy</c:v>
                </c:pt>
                <c:pt idx="9753">
                  <c:v>Clark-King</c:v>
                </c:pt>
                <c:pt idx="9754">
                  <c:v>Clark-Lara</c:v>
                </c:pt>
                <c:pt idx="9755">
                  <c:v>Clark-Lee</c:v>
                </c:pt>
                <c:pt idx="9756">
                  <c:v>Clark-Leon</c:v>
                </c:pt>
                <c:pt idx="9757">
                  <c:v>Clark-Lewis</c:v>
                </c:pt>
                <c:pt idx="9758">
                  <c:v>Clark-Lyons</c:v>
                </c:pt>
                <c:pt idx="9759">
                  <c:v>Clark-Mason</c:v>
                </c:pt>
                <c:pt idx="9760">
                  <c:v>Clark-Mayo</c:v>
                </c:pt>
                <c:pt idx="9761">
                  <c:v>Clark-Mccullough</c:v>
                </c:pt>
                <c:pt idx="9762">
                  <c:v>Clark-Mitchell</c:v>
                </c:pt>
                <c:pt idx="9763">
                  <c:v>Clark-Montoya</c:v>
                </c:pt>
                <c:pt idx="9764">
                  <c:v>Clark-Murray</c:v>
                </c:pt>
                <c:pt idx="9765">
                  <c:v>Clark-Nelson</c:v>
                </c:pt>
                <c:pt idx="9766">
                  <c:v>Clark-Palmer</c:v>
                </c:pt>
                <c:pt idx="9767">
                  <c:v>Clark-Patrick</c:v>
                </c:pt>
                <c:pt idx="9768">
                  <c:v>Clark-Payne</c:v>
                </c:pt>
                <c:pt idx="9769">
                  <c:v>Clark-Perry</c:v>
                </c:pt>
                <c:pt idx="9770">
                  <c:v>Clark-Reyes</c:v>
                </c:pt>
                <c:pt idx="9771">
                  <c:v>Clark-Rice</c:v>
                </c:pt>
                <c:pt idx="9772">
                  <c:v>Clark-Riley</c:v>
                </c:pt>
                <c:pt idx="9773">
                  <c:v>Clark-Rivers</c:v>
                </c:pt>
                <c:pt idx="9774">
                  <c:v>Clark-Russo</c:v>
                </c:pt>
                <c:pt idx="9775">
                  <c:v>Clark-Salazar</c:v>
                </c:pt>
                <c:pt idx="9776">
                  <c:v>Clark-Santos</c:v>
                </c:pt>
                <c:pt idx="9777">
                  <c:v>Clark-Snyder</c:v>
                </c:pt>
                <c:pt idx="9778">
                  <c:v>Clark-Stewart</c:v>
                </c:pt>
                <c:pt idx="9779">
                  <c:v>Clark-Swanson</c:v>
                </c:pt>
                <c:pt idx="9780">
                  <c:v>Clark-Taylor</c:v>
                </c:pt>
                <c:pt idx="9781">
                  <c:v>Clark-Tran</c:v>
                </c:pt>
                <c:pt idx="9782">
                  <c:v>Clark-Underwood</c:v>
                </c:pt>
                <c:pt idx="9783">
                  <c:v>Clark-Velez</c:v>
                </c:pt>
                <c:pt idx="9784">
                  <c:v>Clark-Watts</c:v>
                </c:pt>
                <c:pt idx="9785">
                  <c:v>Clark-Weber</c:v>
                </c:pt>
                <c:pt idx="9786">
                  <c:v>Clark-Wheeler</c:v>
                </c:pt>
                <c:pt idx="9787">
                  <c:v>Clark-Williams</c:v>
                </c:pt>
                <c:pt idx="9788">
                  <c:v>Clark-Wood</c:v>
                </c:pt>
                <c:pt idx="9789">
                  <c:v>Clark-Wyatt</c:v>
                </c:pt>
                <c:pt idx="9790">
                  <c:v>Clay and Gilmore Dean,</c:v>
                </c:pt>
                <c:pt idx="9791">
                  <c:v>Clay LLC</c:v>
                </c:pt>
                <c:pt idx="9792">
                  <c:v>Clay Sons and</c:v>
                </c:pt>
                <c:pt idx="9793">
                  <c:v>Clay, Thompson and Miller</c:v>
                </c:pt>
                <c:pt idx="9794">
                  <c:v>Clay, Walker Jones and</c:v>
                </c:pt>
                <c:pt idx="9795">
                  <c:v>Clay-Davis</c:v>
                </c:pt>
                <c:pt idx="9796">
                  <c:v>Clay-Doyle</c:v>
                </c:pt>
                <c:pt idx="9797">
                  <c:v>Clay-Perez</c:v>
                </c:pt>
                <c:pt idx="9798">
                  <c:v>Clay-Smith</c:v>
                </c:pt>
                <c:pt idx="9799">
                  <c:v>Clayton and Smith, Edwards</c:v>
                </c:pt>
                <c:pt idx="9800">
                  <c:v>Clayton Burton, and Vaughan</c:v>
                </c:pt>
                <c:pt idx="9801">
                  <c:v>Clayton Espinoza and Davis,</c:v>
                </c:pt>
                <c:pt idx="9802">
                  <c:v>Clayton Griffith, and Jensen</c:v>
                </c:pt>
                <c:pt idx="9803">
                  <c:v>Clayton Khan Berry, and</c:v>
                </c:pt>
                <c:pt idx="9804">
                  <c:v>Clayton LLC</c:v>
                </c:pt>
                <c:pt idx="9805">
                  <c:v>Clayton, and Martinez Kelly</c:v>
                </c:pt>
                <c:pt idx="9806">
                  <c:v>Clayton, and Wheeler Parsons</c:v>
                </c:pt>
                <c:pt idx="9807">
                  <c:v>Clayton, Meyer King and</c:v>
                </c:pt>
                <c:pt idx="9808">
                  <c:v>Clayton-Cunningham</c:v>
                </c:pt>
                <c:pt idx="9809">
                  <c:v>Clayton-Olson</c:v>
                </c:pt>
                <c:pt idx="9810">
                  <c:v>Clayton-Robertson</c:v>
                </c:pt>
                <c:pt idx="9811">
                  <c:v>Clayton-Smith</c:v>
                </c:pt>
                <c:pt idx="9812">
                  <c:v>Clayton-Williams</c:v>
                </c:pt>
                <c:pt idx="9813">
                  <c:v>Clements and Hunt Lewis,</c:v>
                </c:pt>
                <c:pt idx="9814">
                  <c:v>Clements and Scott, Peters</c:v>
                </c:pt>
                <c:pt idx="9815">
                  <c:v>Clements Inc</c:v>
                </c:pt>
                <c:pt idx="9816">
                  <c:v>Clements Ltd</c:v>
                </c:pt>
                <c:pt idx="9817">
                  <c:v>Clements Miller, and Kramer</c:v>
                </c:pt>
                <c:pt idx="9818">
                  <c:v>Clements Riddle, Wilson and</c:v>
                </c:pt>
                <c:pt idx="9819">
                  <c:v>Clements Rodriguez and Marshall,</c:v>
                </c:pt>
                <c:pt idx="9820">
                  <c:v>Clements-Allen</c:v>
                </c:pt>
                <c:pt idx="9821">
                  <c:v>Clements-Ashley</c:v>
                </c:pt>
                <c:pt idx="9822">
                  <c:v>Clements-Bowman</c:v>
                </c:pt>
                <c:pt idx="9823">
                  <c:v>Clements-Brown</c:v>
                </c:pt>
                <c:pt idx="9824">
                  <c:v>Clements-Carter</c:v>
                </c:pt>
                <c:pt idx="9825">
                  <c:v>Clements-Grant</c:v>
                </c:pt>
                <c:pt idx="9826">
                  <c:v>Clements-Hubbard</c:v>
                </c:pt>
                <c:pt idx="9827">
                  <c:v>Clements-Johnson</c:v>
                </c:pt>
                <c:pt idx="9828">
                  <c:v>Clements-Ortega</c:v>
                </c:pt>
                <c:pt idx="9829">
                  <c:v>Clements-Suarez</c:v>
                </c:pt>
                <c:pt idx="9830">
                  <c:v>Cline and Fitzpatrick Hawkins,</c:v>
                </c:pt>
                <c:pt idx="9831">
                  <c:v>Cline and King, Le</c:v>
                </c:pt>
                <c:pt idx="9832">
                  <c:v>Cline LLC</c:v>
                </c:pt>
                <c:pt idx="9833">
                  <c:v>Cline Ltd</c:v>
                </c:pt>
                <c:pt idx="9834">
                  <c:v>Cline, and Brewer Smith</c:v>
                </c:pt>
                <c:pt idx="9835">
                  <c:v>Cline-Carpenter</c:v>
                </c:pt>
                <c:pt idx="9836">
                  <c:v>Cline-Harmon</c:v>
                </c:pt>
                <c:pt idx="9837">
                  <c:v>Cline-Johnson</c:v>
                </c:pt>
                <c:pt idx="9838">
                  <c:v>Cline-Santiago</c:v>
                </c:pt>
                <c:pt idx="9839">
                  <c:v>Cline-Stephens</c:v>
                </c:pt>
                <c:pt idx="9840">
                  <c:v>Cline-Watson</c:v>
                </c:pt>
                <c:pt idx="9841">
                  <c:v>Cline-Williams</c:v>
                </c:pt>
                <c:pt idx="9842">
                  <c:v>Cobb and Haley, Peterson</c:v>
                </c:pt>
                <c:pt idx="9843">
                  <c:v>Cobb and Larsen, Harris</c:v>
                </c:pt>
                <c:pt idx="9844">
                  <c:v>Cobb and Roy, Bennett</c:v>
                </c:pt>
                <c:pt idx="9845">
                  <c:v>Cobb Anderson, and Barker</c:v>
                </c:pt>
                <c:pt idx="9846">
                  <c:v>Cobb Frye, Diaz and</c:v>
                </c:pt>
                <c:pt idx="9847">
                  <c:v>Cobb Group</c:v>
                </c:pt>
                <c:pt idx="9848">
                  <c:v>Cobb Inc</c:v>
                </c:pt>
                <c:pt idx="9849">
                  <c:v>Cobb Ltd</c:v>
                </c:pt>
                <c:pt idx="9850">
                  <c:v>Cobb Norman and Owens,</c:v>
                </c:pt>
                <c:pt idx="9851">
                  <c:v>Cobb PLC</c:v>
                </c:pt>
                <c:pt idx="9852">
                  <c:v>Cobb Rubio, Williamson and</c:v>
                </c:pt>
                <c:pt idx="9853">
                  <c:v>Cobb Stewart, and Morris</c:v>
                </c:pt>
                <c:pt idx="9854">
                  <c:v>Cobb, and Bowen Hunt</c:v>
                </c:pt>
                <c:pt idx="9855">
                  <c:v>Cobb, and Clark Robinson</c:v>
                </c:pt>
                <c:pt idx="9856">
                  <c:v>Cobb, Lambert Campbell and</c:v>
                </c:pt>
                <c:pt idx="9857">
                  <c:v>Cobb, Osborne Hatfield and</c:v>
                </c:pt>
                <c:pt idx="9858">
                  <c:v>Cobb-Allen</c:v>
                </c:pt>
                <c:pt idx="9859">
                  <c:v>Cobb-Cohen</c:v>
                </c:pt>
                <c:pt idx="9860">
                  <c:v>Cobb-Perez</c:v>
                </c:pt>
                <c:pt idx="9861">
                  <c:v>Cobb-Pollard</c:v>
                </c:pt>
                <c:pt idx="9862">
                  <c:v>Cobb-Ramsey</c:v>
                </c:pt>
                <c:pt idx="9863">
                  <c:v>Cobb-Reed</c:v>
                </c:pt>
                <c:pt idx="9864">
                  <c:v>Cobb-Rivera</c:v>
                </c:pt>
                <c:pt idx="9865">
                  <c:v>Cobb-Zimmerman</c:v>
                </c:pt>
                <c:pt idx="9866">
                  <c:v>Cochran and Castillo Marshall,</c:v>
                </c:pt>
                <c:pt idx="9867">
                  <c:v>Cochran and Rogers Brock,</c:v>
                </c:pt>
                <c:pt idx="9868">
                  <c:v>Cochran Decker Brown, and</c:v>
                </c:pt>
                <c:pt idx="9869">
                  <c:v>Cochran Inc</c:v>
                </c:pt>
                <c:pt idx="9870">
                  <c:v>Cochran LLC</c:v>
                </c:pt>
                <c:pt idx="9871">
                  <c:v>Cochran Ltd</c:v>
                </c:pt>
                <c:pt idx="9872">
                  <c:v>Cochran Miller Barton, and</c:v>
                </c:pt>
                <c:pt idx="9873">
                  <c:v>Cochran Sons and</c:v>
                </c:pt>
                <c:pt idx="9874">
                  <c:v>Cochran Stevens, and Kaufman</c:v>
                </c:pt>
                <c:pt idx="9875">
                  <c:v>Cochran Whitney, and Novak</c:v>
                </c:pt>
                <c:pt idx="9876">
                  <c:v>Cochran, Melton and Deleon</c:v>
                </c:pt>
                <c:pt idx="9877">
                  <c:v>Cochran-Butler</c:v>
                </c:pt>
                <c:pt idx="9878">
                  <c:v>Cochran-Freeman</c:v>
                </c:pt>
                <c:pt idx="9879">
                  <c:v>Cochran-Harper</c:v>
                </c:pt>
                <c:pt idx="9880">
                  <c:v>Cochran-Hart</c:v>
                </c:pt>
                <c:pt idx="9881">
                  <c:v>Cochran-Kelley</c:v>
                </c:pt>
                <c:pt idx="9882">
                  <c:v>Cochran-Sawyer</c:v>
                </c:pt>
                <c:pt idx="9883">
                  <c:v>Cochran-Sutton</c:v>
                </c:pt>
                <c:pt idx="9884">
                  <c:v>Cochran-White</c:v>
                </c:pt>
                <c:pt idx="9885">
                  <c:v>Coffey Group</c:v>
                </c:pt>
                <c:pt idx="9886">
                  <c:v>Coffey Humphrey, and Cole</c:v>
                </c:pt>
                <c:pt idx="9887">
                  <c:v>Coffey LLC</c:v>
                </c:pt>
                <c:pt idx="9888">
                  <c:v>Coffey Sons and</c:v>
                </c:pt>
                <c:pt idx="9889">
                  <c:v>Coffey, Stone Gibson and</c:v>
                </c:pt>
                <c:pt idx="9890">
                  <c:v>Coffey, Tapia and Lopez</c:v>
                </c:pt>
                <c:pt idx="9891">
                  <c:v>Coffey-Barrett</c:v>
                </c:pt>
                <c:pt idx="9892">
                  <c:v>Coffey-Mckenzie</c:v>
                </c:pt>
                <c:pt idx="9893">
                  <c:v>Coffey-Richardson</c:v>
                </c:pt>
                <c:pt idx="9894">
                  <c:v>Coffey-Travis</c:v>
                </c:pt>
                <c:pt idx="9895">
                  <c:v>Coffey-Young</c:v>
                </c:pt>
                <c:pt idx="9896">
                  <c:v>Cohen and Clark Macias,</c:v>
                </c:pt>
                <c:pt idx="9897">
                  <c:v>Cohen and Parks Lewis,</c:v>
                </c:pt>
                <c:pt idx="9898">
                  <c:v>Cohen and Smith Lindsey,</c:v>
                </c:pt>
                <c:pt idx="9899">
                  <c:v>Cohen and Sons</c:v>
                </c:pt>
                <c:pt idx="9900">
                  <c:v>Cohen LLC</c:v>
                </c:pt>
                <c:pt idx="9901">
                  <c:v>Cohen Mueller and Parks,</c:v>
                </c:pt>
                <c:pt idx="9902">
                  <c:v>Cohen Patterson, Avila and</c:v>
                </c:pt>
                <c:pt idx="9903">
                  <c:v>Cohen Robinson, Rodriguez and</c:v>
                </c:pt>
                <c:pt idx="9904">
                  <c:v>Cohen Snyder, Beasley and</c:v>
                </c:pt>
                <c:pt idx="9905">
                  <c:v>Cohen, and Bowers Conley</c:v>
                </c:pt>
                <c:pt idx="9906">
                  <c:v>Cohen, Villanueva Mitchell and</c:v>
                </c:pt>
                <c:pt idx="9907">
                  <c:v>Cohen-Compton</c:v>
                </c:pt>
                <c:pt idx="9908">
                  <c:v>Cohen-Dominguez</c:v>
                </c:pt>
                <c:pt idx="9909">
                  <c:v>Cohen-Gillespie</c:v>
                </c:pt>
                <c:pt idx="9910">
                  <c:v>Cohen-Haney</c:v>
                </c:pt>
                <c:pt idx="9911">
                  <c:v>Cohen-Holmes</c:v>
                </c:pt>
                <c:pt idx="9912">
                  <c:v>Cohen-Jordan</c:v>
                </c:pt>
                <c:pt idx="9913">
                  <c:v>Cohen-Mills</c:v>
                </c:pt>
                <c:pt idx="9914">
                  <c:v>Cohen-Nelson</c:v>
                </c:pt>
                <c:pt idx="9915">
                  <c:v>Cohen-Riley</c:v>
                </c:pt>
                <c:pt idx="9916">
                  <c:v>Cohen-White</c:v>
                </c:pt>
                <c:pt idx="9917">
                  <c:v>Cole Alvarez, Johnson and</c:v>
                </c:pt>
                <c:pt idx="9918">
                  <c:v>Cole and Black Lopez,</c:v>
                </c:pt>
                <c:pt idx="9919">
                  <c:v>Cole and Cook, Smith</c:v>
                </c:pt>
                <c:pt idx="9920">
                  <c:v>Cole and Franklin Benson,</c:v>
                </c:pt>
                <c:pt idx="9921">
                  <c:v>Cole and Nelson, Davies</c:v>
                </c:pt>
                <c:pt idx="9922">
                  <c:v>Cole and Walker, Flores</c:v>
                </c:pt>
                <c:pt idx="9923">
                  <c:v>Cole Dawson and King,</c:v>
                </c:pt>
                <c:pt idx="9924">
                  <c:v>Cole Frederick, Carlson and</c:v>
                </c:pt>
                <c:pt idx="9925">
                  <c:v>Cole Green, Garrett and</c:v>
                </c:pt>
                <c:pt idx="9926">
                  <c:v>Cole Group</c:v>
                </c:pt>
                <c:pt idx="9927">
                  <c:v>Cole Inc</c:v>
                </c:pt>
                <c:pt idx="9928">
                  <c:v>Cole LLC</c:v>
                </c:pt>
                <c:pt idx="9929">
                  <c:v>Cole Ltd</c:v>
                </c:pt>
                <c:pt idx="9930">
                  <c:v>Cole Morales Garcia, and</c:v>
                </c:pt>
                <c:pt idx="9931">
                  <c:v>Cole PLC</c:v>
                </c:pt>
                <c:pt idx="9932">
                  <c:v>Cole Salazar Hines, and</c:v>
                </c:pt>
                <c:pt idx="9933">
                  <c:v>Cole Schmidt, and Gutierrez</c:v>
                </c:pt>
                <c:pt idx="9934">
                  <c:v>Cole Shaw Simmons, and</c:v>
                </c:pt>
                <c:pt idx="9935">
                  <c:v>Cole Torres, Harrell and</c:v>
                </c:pt>
                <c:pt idx="9936">
                  <c:v>Cole Wise and Christensen,</c:v>
                </c:pt>
                <c:pt idx="9937">
                  <c:v>Cole, and Clark Hicks</c:v>
                </c:pt>
                <c:pt idx="9938">
                  <c:v>Cole, and Reed Cobb</c:v>
                </c:pt>
                <c:pt idx="9939">
                  <c:v>Cole, Brewer Love and</c:v>
                </c:pt>
                <c:pt idx="9940">
                  <c:v>Cole, Chapman Bradley and</c:v>
                </c:pt>
                <c:pt idx="9941">
                  <c:v>Cole, Dudley and Hill</c:v>
                </c:pt>
                <c:pt idx="9942">
                  <c:v>Cole, Mccullough Livingston and</c:v>
                </c:pt>
                <c:pt idx="9943">
                  <c:v>Cole, Montgomery and Moran</c:v>
                </c:pt>
                <c:pt idx="9944">
                  <c:v>Cole, Russell Thomas and</c:v>
                </c:pt>
                <c:pt idx="9945">
                  <c:v>Cole, Shaw Boyd and</c:v>
                </c:pt>
                <c:pt idx="9946">
                  <c:v>Cole-Adams</c:v>
                </c:pt>
                <c:pt idx="9947">
                  <c:v>Cole-Blake</c:v>
                </c:pt>
                <c:pt idx="9948">
                  <c:v>Cole-Burke</c:v>
                </c:pt>
                <c:pt idx="9949">
                  <c:v>Cole-Chandler</c:v>
                </c:pt>
                <c:pt idx="9950">
                  <c:v>Cole-Chen</c:v>
                </c:pt>
                <c:pt idx="9951">
                  <c:v>Cole-Clark</c:v>
                </c:pt>
                <c:pt idx="9952">
                  <c:v>Cole-Crawford</c:v>
                </c:pt>
                <c:pt idx="9953">
                  <c:v>Cole-Cruz</c:v>
                </c:pt>
                <c:pt idx="9954">
                  <c:v>Cole-Davila</c:v>
                </c:pt>
                <c:pt idx="9955">
                  <c:v>Cole-Edwards</c:v>
                </c:pt>
                <c:pt idx="9956">
                  <c:v>Cole-Ford</c:v>
                </c:pt>
                <c:pt idx="9957">
                  <c:v>Cole-Freeman</c:v>
                </c:pt>
                <c:pt idx="9958">
                  <c:v>Cole-Gonzalez</c:v>
                </c:pt>
                <c:pt idx="9959">
                  <c:v>Cole-Hansen</c:v>
                </c:pt>
                <c:pt idx="9960">
                  <c:v>Cole-Johnson</c:v>
                </c:pt>
                <c:pt idx="9961">
                  <c:v>Cole-Lee</c:v>
                </c:pt>
                <c:pt idx="9962">
                  <c:v>Coleman and Hahn Johnson,</c:v>
                </c:pt>
                <c:pt idx="9963">
                  <c:v>Coleman and Jacobson Johnston,</c:v>
                </c:pt>
                <c:pt idx="9964">
                  <c:v>Coleman and Mcdonald Estes,</c:v>
                </c:pt>
                <c:pt idx="9965">
                  <c:v>Coleman Green, Lucas and</c:v>
                </c:pt>
                <c:pt idx="9966">
                  <c:v>Coleman Group</c:v>
                </c:pt>
                <c:pt idx="9967">
                  <c:v>Coleman Hardy Jackson, and</c:v>
                </c:pt>
                <c:pt idx="9968">
                  <c:v>Coleman Hebert and Powell,</c:v>
                </c:pt>
                <c:pt idx="9969">
                  <c:v>Coleman Inc</c:v>
                </c:pt>
                <c:pt idx="9970">
                  <c:v>Coleman Johnson, Evans and</c:v>
                </c:pt>
                <c:pt idx="9971">
                  <c:v>Coleman LLC</c:v>
                </c:pt>
                <c:pt idx="9972">
                  <c:v>Coleman Ltd</c:v>
                </c:pt>
                <c:pt idx="9973">
                  <c:v>Coleman Lynch and Kline,</c:v>
                </c:pt>
                <c:pt idx="9974">
                  <c:v>Coleman Mcdowell Collins, and</c:v>
                </c:pt>
                <c:pt idx="9975">
                  <c:v>Coleman Morris Terry, and</c:v>
                </c:pt>
                <c:pt idx="9976">
                  <c:v>Coleman PLC</c:v>
                </c:pt>
                <c:pt idx="9977">
                  <c:v>Coleman Roberts, Kelly and</c:v>
                </c:pt>
                <c:pt idx="9978">
                  <c:v>Coleman Sons and</c:v>
                </c:pt>
                <c:pt idx="9979">
                  <c:v>Coleman, and Berry Davis</c:v>
                </c:pt>
                <c:pt idx="9980">
                  <c:v>Coleman, and Ramirez Wolf</c:v>
                </c:pt>
                <c:pt idx="9981">
                  <c:v>Coleman, Foster and Luna</c:v>
                </c:pt>
                <c:pt idx="9982">
                  <c:v>Coleman, Graham and Collins</c:v>
                </c:pt>
                <c:pt idx="9983">
                  <c:v>Coleman, Johnson Ho and</c:v>
                </c:pt>
                <c:pt idx="9984">
                  <c:v>Coleman, Quinn and Miller</c:v>
                </c:pt>
                <c:pt idx="9985">
                  <c:v>Coleman, Short Lambert and</c:v>
                </c:pt>
                <c:pt idx="9986">
                  <c:v>Coleman, Sparks and Delacruz</c:v>
                </c:pt>
                <c:pt idx="9987">
                  <c:v>Coleman-Aguilar</c:v>
                </c:pt>
                <c:pt idx="9988">
                  <c:v>Coleman-Bell</c:v>
                </c:pt>
                <c:pt idx="9989">
                  <c:v>Coleman-Brooks</c:v>
                </c:pt>
                <c:pt idx="9990">
                  <c:v>Coleman-Cain</c:v>
                </c:pt>
                <c:pt idx="9991">
                  <c:v>Coleman-Carson</c:v>
                </c:pt>
                <c:pt idx="9992">
                  <c:v>Coleman-Dawson</c:v>
                </c:pt>
                <c:pt idx="9993">
                  <c:v>Coleman-Duke</c:v>
                </c:pt>
                <c:pt idx="9994">
                  <c:v>Coleman-Graham</c:v>
                </c:pt>
                <c:pt idx="9995">
                  <c:v>Coleman-Grimes</c:v>
                </c:pt>
                <c:pt idx="9996">
                  <c:v>Coleman-Hernandez</c:v>
                </c:pt>
                <c:pt idx="9997">
                  <c:v>Coleman-Ho</c:v>
                </c:pt>
                <c:pt idx="9998">
                  <c:v>Coleman-Huff</c:v>
                </c:pt>
                <c:pt idx="9999">
                  <c:v>Coleman-Hurley</c:v>
                </c:pt>
                <c:pt idx="10000">
                  <c:v>Coleman-James</c:v>
                </c:pt>
                <c:pt idx="10001">
                  <c:v>Coleman-Johnson</c:v>
                </c:pt>
                <c:pt idx="10002">
                  <c:v>Coleman-Kim</c:v>
                </c:pt>
                <c:pt idx="10003">
                  <c:v>Coleman-Lawson</c:v>
                </c:pt>
                <c:pt idx="10004">
                  <c:v>Coleman-Moreno</c:v>
                </c:pt>
                <c:pt idx="10005">
                  <c:v>Coleman-Norton</c:v>
                </c:pt>
                <c:pt idx="10006">
                  <c:v>Coleman-Olson</c:v>
                </c:pt>
                <c:pt idx="10007">
                  <c:v>Coleman-Rhodes</c:v>
                </c:pt>
                <c:pt idx="10008">
                  <c:v>Coleman-Rodriguez</c:v>
                </c:pt>
                <c:pt idx="10009">
                  <c:v>Coleman-Rose</c:v>
                </c:pt>
                <c:pt idx="10010">
                  <c:v>Coleman-Shaw</c:v>
                </c:pt>
                <c:pt idx="10011">
                  <c:v>Coleman-Stewart</c:v>
                </c:pt>
                <c:pt idx="10012">
                  <c:v>Coleman-Stout</c:v>
                </c:pt>
                <c:pt idx="10013">
                  <c:v>Coleman-Torres</c:v>
                </c:pt>
                <c:pt idx="10014">
                  <c:v>Coleman-Williams</c:v>
                </c:pt>
                <c:pt idx="10015">
                  <c:v>Cole-Miller</c:v>
                </c:pt>
                <c:pt idx="10016">
                  <c:v>Cole-Mitchell</c:v>
                </c:pt>
                <c:pt idx="10017">
                  <c:v>Cole-Montgomery</c:v>
                </c:pt>
                <c:pt idx="10018">
                  <c:v>Cole-Morgan</c:v>
                </c:pt>
                <c:pt idx="10019">
                  <c:v>Cole-Ortiz</c:v>
                </c:pt>
                <c:pt idx="10020">
                  <c:v>Cole-Parks</c:v>
                </c:pt>
                <c:pt idx="10021">
                  <c:v>Cole-Perez</c:v>
                </c:pt>
                <c:pt idx="10022">
                  <c:v>Cole-Reyes</c:v>
                </c:pt>
                <c:pt idx="10023">
                  <c:v>Cole-Rodriguez</c:v>
                </c:pt>
                <c:pt idx="10024">
                  <c:v>Cole-Sharp</c:v>
                </c:pt>
                <c:pt idx="10025">
                  <c:v>Cole-Vargas</c:v>
                </c:pt>
                <c:pt idx="10026">
                  <c:v>Cole-Ward</c:v>
                </c:pt>
                <c:pt idx="10027">
                  <c:v>Cole-West</c:v>
                </c:pt>
                <c:pt idx="10028">
                  <c:v>Collier and Brown Elliott,</c:v>
                </c:pt>
                <c:pt idx="10029">
                  <c:v>Collier and Kennedy Wolf,</c:v>
                </c:pt>
                <c:pt idx="10030">
                  <c:v>Collier Grant Jacobs, and</c:v>
                </c:pt>
                <c:pt idx="10031">
                  <c:v>Collier Harris Gordon, and</c:v>
                </c:pt>
                <c:pt idx="10032">
                  <c:v>Collier Inc</c:v>
                </c:pt>
                <c:pt idx="10033">
                  <c:v>Collier LLC</c:v>
                </c:pt>
                <c:pt idx="10034">
                  <c:v>Collier Roberts, and Thompson</c:v>
                </c:pt>
                <c:pt idx="10035">
                  <c:v>Collier, Brennan and Smith</c:v>
                </c:pt>
                <c:pt idx="10036">
                  <c:v>Collier-Adams</c:v>
                </c:pt>
                <c:pt idx="10037">
                  <c:v>Collier-Browning</c:v>
                </c:pt>
                <c:pt idx="10038">
                  <c:v>Collier-Carlson</c:v>
                </c:pt>
                <c:pt idx="10039">
                  <c:v>Collier-Garrett</c:v>
                </c:pt>
                <c:pt idx="10040">
                  <c:v>Collier-Jordan</c:v>
                </c:pt>
                <c:pt idx="10041">
                  <c:v>Collier-Morgan</c:v>
                </c:pt>
                <c:pt idx="10042">
                  <c:v>Collier-Smith</c:v>
                </c:pt>
                <c:pt idx="10043">
                  <c:v>Collins Adams and Morales,</c:v>
                </c:pt>
                <c:pt idx="10044">
                  <c:v>Collins Alexander and Graham,</c:v>
                </c:pt>
                <c:pt idx="10045">
                  <c:v>Collins and Farmer Zamora,</c:v>
                </c:pt>
                <c:pt idx="10046">
                  <c:v>Collins and Hamilton Vasquez,</c:v>
                </c:pt>
                <c:pt idx="10047">
                  <c:v>Collins and Kramer Mills,</c:v>
                </c:pt>
                <c:pt idx="10048">
                  <c:v>Collins and Marshall, Nash</c:v>
                </c:pt>
                <c:pt idx="10049">
                  <c:v>Collins and Moore Chan,</c:v>
                </c:pt>
                <c:pt idx="10050">
                  <c:v>Collins and Murray Taylor,</c:v>
                </c:pt>
                <c:pt idx="10051">
                  <c:v>Collins and Perez, Rogers</c:v>
                </c:pt>
                <c:pt idx="10052">
                  <c:v>Collins and Smith, Peterson</c:v>
                </c:pt>
                <c:pt idx="10053">
                  <c:v>Collins and Walker Bailey,</c:v>
                </c:pt>
                <c:pt idx="10054">
                  <c:v>Collins and Woods Jackson,</c:v>
                </c:pt>
                <c:pt idx="10055">
                  <c:v>Collins and Wright, Garrison</c:v>
                </c:pt>
                <c:pt idx="10056">
                  <c:v>Collins Berry, and Reed</c:v>
                </c:pt>
                <c:pt idx="10057">
                  <c:v>Collins Colon and Jones,</c:v>
                </c:pt>
                <c:pt idx="10058">
                  <c:v>Collins Cooper Thompson, and</c:v>
                </c:pt>
                <c:pt idx="10059">
                  <c:v>Collins Davis, Rodriguez and</c:v>
                </c:pt>
                <c:pt idx="10060">
                  <c:v>Collins Estrada Wells, and</c:v>
                </c:pt>
                <c:pt idx="10061">
                  <c:v>Collins Group</c:v>
                </c:pt>
                <c:pt idx="10062">
                  <c:v>Collins Howell, and Cantrell</c:v>
                </c:pt>
                <c:pt idx="10063">
                  <c:v>Collins Inc</c:v>
                </c:pt>
                <c:pt idx="10064">
                  <c:v>Collins LLC</c:v>
                </c:pt>
                <c:pt idx="10065">
                  <c:v>Collins Ltd</c:v>
                </c:pt>
                <c:pt idx="10066">
                  <c:v>Collins Martin Pearson, and</c:v>
                </c:pt>
                <c:pt idx="10067">
                  <c:v>Collins Nelson Beck, and</c:v>
                </c:pt>
                <c:pt idx="10068">
                  <c:v>Collins PLC</c:v>
                </c:pt>
                <c:pt idx="10069">
                  <c:v>Collins Porter and Rodgers,</c:v>
                </c:pt>
                <c:pt idx="10070">
                  <c:v>Collins Small, and Crawford</c:v>
                </c:pt>
                <c:pt idx="10071">
                  <c:v>Collins Sons and</c:v>
                </c:pt>
                <c:pt idx="10072">
                  <c:v>Collins Stout and King,</c:v>
                </c:pt>
                <c:pt idx="10073">
                  <c:v>Collins Todd, Garza and</c:v>
                </c:pt>
                <c:pt idx="10074">
                  <c:v>Collins White Melendez, and</c:v>
                </c:pt>
                <c:pt idx="10075">
                  <c:v>Collins Woodward Martinez, and</c:v>
                </c:pt>
                <c:pt idx="10076">
                  <c:v>Collins, and Allen Myers</c:v>
                </c:pt>
                <c:pt idx="10077">
                  <c:v>Collins, and Fields Campbell</c:v>
                </c:pt>
                <c:pt idx="10078">
                  <c:v>Collins, and Kemp Cobb</c:v>
                </c:pt>
                <c:pt idx="10079">
                  <c:v>Collins, and Lawson Lyons</c:v>
                </c:pt>
                <c:pt idx="10080">
                  <c:v>Collins, and Williams Jackson</c:v>
                </c:pt>
                <c:pt idx="10081">
                  <c:v>Collins, Arellano and Haas</c:v>
                </c:pt>
                <c:pt idx="10082">
                  <c:v>Collins, Edwards Dalton and</c:v>
                </c:pt>
                <c:pt idx="10083">
                  <c:v>Collins, Fry Jensen and</c:v>
                </c:pt>
                <c:pt idx="10084">
                  <c:v>Collins, Nelson Owens and</c:v>
                </c:pt>
                <c:pt idx="10085">
                  <c:v>Collins, Wallace Duncan and</c:v>
                </c:pt>
                <c:pt idx="10086">
                  <c:v>Collins, Zimmerman Lewis and</c:v>
                </c:pt>
                <c:pt idx="10087">
                  <c:v>Collins-Bailey</c:v>
                </c:pt>
                <c:pt idx="10088">
                  <c:v>Collins-Booth</c:v>
                </c:pt>
                <c:pt idx="10089">
                  <c:v>Collins-Boyle</c:v>
                </c:pt>
                <c:pt idx="10090">
                  <c:v>Collins-Brown</c:v>
                </c:pt>
                <c:pt idx="10091">
                  <c:v>Collins-Cooper</c:v>
                </c:pt>
                <c:pt idx="10092">
                  <c:v>Collins-Curtis</c:v>
                </c:pt>
                <c:pt idx="10093">
                  <c:v>Collins-Dixon</c:v>
                </c:pt>
                <c:pt idx="10094">
                  <c:v>Collins-Douglas</c:v>
                </c:pt>
                <c:pt idx="10095">
                  <c:v>Collins-Ellis</c:v>
                </c:pt>
                <c:pt idx="10096">
                  <c:v>Collins-Esparza</c:v>
                </c:pt>
                <c:pt idx="10097">
                  <c:v>Collins-Fields</c:v>
                </c:pt>
                <c:pt idx="10098">
                  <c:v>Collins-Fox</c:v>
                </c:pt>
                <c:pt idx="10099">
                  <c:v>Collins-Frazier</c:v>
                </c:pt>
                <c:pt idx="10100">
                  <c:v>Collins-French</c:v>
                </c:pt>
                <c:pt idx="10101">
                  <c:v>Collins-Gilbert</c:v>
                </c:pt>
                <c:pt idx="10102">
                  <c:v>Collins-Greene</c:v>
                </c:pt>
                <c:pt idx="10103">
                  <c:v>Collins-Gutierrez</c:v>
                </c:pt>
                <c:pt idx="10104">
                  <c:v>Collins-Harris</c:v>
                </c:pt>
                <c:pt idx="10105">
                  <c:v>Collins-Hawkins</c:v>
                </c:pt>
                <c:pt idx="10106">
                  <c:v>Collins-Hayden</c:v>
                </c:pt>
                <c:pt idx="10107">
                  <c:v>Collins-Hernandez</c:v>
                </c:pt>
                <c:pt idx="10108">
                  <c:v>Collins-Hester</c:v>
                </c:pt>
                <c:pt idx="10109">
                  <c:v>Collins-Howard</c:v>
                </c:pt>
                <c:pt idx="10110">
                  <c:v>Collins-Hughes</c:v>
                </c:pt>
                <c:pt idx="10111">
                  <c:v>Collins-Jacobs</c:v>
                </c:pt>
                <c:pt idx="10112">
                  <c:v>Collins-Jones</c:v>
                </c:pt>
                <c:pt idx="10113">
                  <c:v>Collins-Knight</c:v>
                </c:pt>
                <c:pt idx="10114">
                  <c:v>Collins-Lloyd</c:v>
                </c:pt>
                <c:pt idx="10115">
                  <c:v>Collins-Lozano</c:v>
                </c:pt>
                <c:pt idx="10116">
                  <c:v>Collins-Matthews</c:v>
                </c:pt>
                <c:pt idx="10117">
                  <c:v>Collins-Mcdonald</c:v>
                </c:pt>
                <c:pt idx="10118">
                  <c:v>Collins-Moreno</c:v>
                </c:pt>
                <c:pt idx="10119">
                  <c:v>Collins-Osborne</c:v>
                </c:pt>
                <c:pt idx="10120">
                  <c:v>Collins-Perez</c:v>
                </c:pt>
                <c:pt idx="10121">
                  <c:v>Collins-Peterson</c:v>
                </c:pt>
                <c:pt idx="10122">
                  <c:v>Collins-Pierce</c:v>
                </c:pt>
                <c:pt idx="10123">
                  <c:v>Collins-Ross</c:v>
                </c:pt>
                <c:pt idx="10124">
                  <c:v>Collins-Scott</c:v>
                </c:pt>
                <c:pt idx="10125">
                  <c:v>Collins-Smith</c:v>
                </c:pt>
                <c:pt idx="10126">
                  <c:v>Collins-Stone</c:v>
                </c:pt>
                <c:pt idx="10127">
                  <c:v>Collins-Thompson</c:v>
                </c:pt>
                <c:pt idx="10128">
                  <c:v>Collins-Torres</c:v>
                </c:pt>
                <c:pt idx="10129">
                  <c:v>Collins-Tyler</c:v>
                </c:pt>
                <c:pt idx="10130">
                  <c:v>Collins-White</c:v>
                </c:pt>
                <c:pt idx="10131">
                  <c:v>Collins-Woods</c:v>
                </c:pt>
                <c:pt idx="10132">
                  <c:v>Collins-Yang</c:v>
                </c:pt>
                <c:pt idx="10133">
                  <c:v>Colon Greene Russell, and</c:v>
                </c:pt>
                <c:pt idx="10134">
                  <c:v>Colon Inc</c:v>
                </c:pt>
                <c:pt idx="10135">
                  <c:v>Colon LLC</c:v>
                </c:pt>
                <c:pt idx="10136">
                  <c:v>Colon Ltd</c:v>
                </c:pt>
                <c:pt idx="10137">
                  <c:v>Colon PLC</c:v>
                </c:pt>
                <c:pt idx="10138">
                  <c:v>Colon, and Floyd Thompson</c:v>
                </c:pt>
                <c:pt idx="10139">
                  <c:v>Colon, Long and Hammond</c:v>
                </c:pt>
                <c:pt idx="10140">
                  <c:v>Colon-Ferguson</c:v>
                </c:pt>
                <c:pt idx="10141">
                  <c:v>Colon-Fisher</c:v>
                </c:pt>
                <c:pt idx="10142">
                  <c:v>Colon-Jimenez</c:v>
                </c:pt>
                <c:pt idx="10143">
                  <c:v>Colon-Kent</c:v>
                </c:pt>
                <c:pt idx="10144">
                  <c:v>Colon-Leon</c:v>
                </c:pt>
                <c:pt idx="10145">
                  <c:v>Colon-Mathis</c:v>
                </c:pt>
                <c:pt idx="10146">
                  <c:v>Colon-Mckenzie</c:v>
                </c:pt>
                <c:pt idx="10147">
                  <c:v>Colon-Meyer</c:v>
                </c:pt>
                <c:pt idx="10148">
                  <c:v>Colon-Ortiz</c:v>
                </c:pt>
                <c:pt idx="10149">
                  <c:v>Colon-Phillips</c:v>
                </c:pt>
                <c:pt idx="10150">
                  <c:v>Colon-Rowland</c:v>
                </c:pt>
                <c:pt idx="10151">
                  <c:v>Colon-Smith</c:v>
                </c:pt>
                <c:pt idx="10152">
                  <c:v>Colon-Sullivan</c:v>
                </c:pt>
                <c:pt idx="10153">
                  <c:v>Colon-Watson</c:v>
                </c:pt>
                <c:pt idx="10154">
                  <c:v>Combs and Perkins, Jimenez</c:v>
                </c:pt>
                <c:pt idx="10155">
                  <c:v>Combs and Sanders Juarez,</c:v>
                </c:pt>
                <c:pt idx="10156">
                  <c:v>Combs and Sons</c:v>
                </c:pt>
                <c:pt idx="10157">
                  <c:v>Combs and Steele Mitchell,</c:v>
                </c:pt>
                <c:pt idx="10158">
                  <c:v>Combs Group</c:v>
                </c:pt>
                <c:pt idx="10159">
                  <c:v>Combs Ltd</c:v>
                </c:pt>
                <c:pt idx="10160">
                  <c:v>Combs Sons and</c:v>
                </c:pt>
                <c:pt idx="10161">
                  <c:v>Combs-Bell</c:v>
                </c:pt>
                <c:pt idx="10162">
                  <c:v>Combs-Morrison</c:v>
                </c:pt>
                <c:pt idx="10163">
                  <c:v>Combs-Peterson</c:v>
                </c:pt>
                <c:pt idx="10164">
                  <c:v>Combs-Robinson</c:v>
                </c:pt>
                <c:pt idx="10165">
                  <c:v>Combs-Waters</c:v>
                </c:pt>
                <c:pt idx="10166">
                  <c:v>Compton and Rosales Scott,</c:v>
                </c:pt>
                <c:pt idx="10167">
                  <c:v>Compton LLC</c:v>
                </c:pt>
                <c:pt idx="10168">
                  <c:v>Compton PLC</c:v>
                </c:pt>
                <c:pt idx="10169">
                  <c:v>Compton-Ayala</c:v>
                </c:pt>
                <c:pt idx="10170">
                  <c:v>Compton-Clark</c:v>
                </c:pt>
                <c:pt idx="10171">
                  <c:v>Compton-Fields</c:v>
                </c:pt>
                <c:pt idx="10172">
                  <c:v>Compton-Gordon</c:v>
                </c:pt>
                <c:pt idx="10173">
                  <c:v>Conley and Sons</c:v>
                </c:pt>
                <c:pt idx="10174">
                  <c:v>Conley Gill, Wright and</c:v>
                </c:pt>
                <c:pt idx="10175">
                  <c:v>Conley Group</c:v>
                </c:pt>
                <c:pt idx="10176">
                  <c:v>Conley Hall, and Young</c:v>
                </c:pt>
                <c:pt idx="10177">
                  <c:v>Conley Jackson, and Hill</c:v>
                </c:pt>
                <c:pt idx="10178">
                  <c:v>Conley Ltd</c:v>
                </c:pt>
                <c:pt idx="10179">
                  <c:v>Conley Mooney, Hall and</c:v>
                </c:pt>
                <c:pt idx="10180">
                  <c:v>Conley Rogers, Farley and</c:v>
                </c:pt>
                <c:pt idx="10181">
                  <c:v>Conley, Banks Williamson and</c:v>
                </c:pt>
                <c:pt idx="10182">
                  <c:v>Conley-Carter</c:v>
                </c:pt>
                <c:pt idx="10183">
                  <c:v>Conley-Crane</c:v>
                </c:pt>
                <c:pt idx="10184">
                  <c:v>Conley-Haley</c:v>
                </c:pt>
                <c:pt idx="10185">
                  <c:v>Conley-Jackson</c:v>
                </c:pt>
                <c:pt idx="10186">
                  <c:v>Conley-Mayo</c:v>
                </c:pt>
                <c:pt idx="10187">
                  <c:v>Conley-Miranda</c:v>
                </c:pt>
                <c:pt idx="10188">
                  <c:v>Conley-Owens</c:v>
                </c:pt>
                <c:pt idx="10189">
                  <c:v>Conley-Sanders</c:v>
                </c:pt>
                <c:pt idx="10190">
                  <c:v>Conley-Smith</c:v>
                </c:pt>
                <c:pt idx="10191">
                  <c:v>Conley-Torres</c:v>
                </c:pt>
                <c:pt idx="10192">
                  <c:v>Conley-Ward</c:v>
                </c:pt>
                <c:pt idx="10193">
                  <c:v>Conley-Williamson</c:v>
                </c:pt>
                <c:pt idx="10194">
                  <c:v>Conley-Wood</c:v>
                </c:pt>
                <c:pt idx="10195">
                  <c:v>Conner and Davis Mcbride,</c:v>
                </c:pt>
                <c:pt idx="10196">
                  <c:v>Conner and Newman Barron,</c:v>
                </c:pt>
                <c:pt idx="10197">
                  <c:v>Conner Fitzgerald and Richardson,</c:v>
                </c:pt>
                <c:pt idx="10198">
                  <c:v>Conner Group</c:v>
                </c:pt>
                <c:pt idx="10199">
                  <c:v>Conner Inc</c:v>
                </c:pt>
                <c:pt idx="10200">
                  <c:v>Conner Kennedy, and Matthews</c:v>
                </c:pt>
                <c:pt idx="10201">
                  <c:v>Conner Ltd</c:v>
                </c:pt>
                <c:pt idx="10202">
                  <c:v>Conner Meyer Riley, and</c:v>
                </c:pt>
                <c:pt idx="10203">
                  <c:v>Conner Owen, Newton and</c:v>
                </c:pt>
                <c:pt idx="10204">
                  <c:v>Conner PLC</c:v>
                </c:pt>
                <c:pt idx="10205">
                  <c:v>Conner Ramos, Henderson and</c:v>
                </c:pt>
                <c:pt idx="10206">
                  <c:v>Conner-Carter</c:v>
                </c:pt>
                <c:pt idx="10207">
                  <c:v>Conner-Flores</c:v>
                </c:pt>
                <c:pt idx="10208">
                  <c:v>Conner-Guerra</c:v>
                </c:pt>
                <c:pt idx="10209">
                  <c:v>Conner-Hayes</c:v>
                </c:pt>
                <c:pt idx="10210">
                  <c:v>Conner-Howard</c:v>
                </c:pt>
                <c:pt idx="10211">
                  <c:v>Conner-Nelson</c:v>
                </c:pt>
                <c:pt idx="10212">
                  <c:v>Conner-Ortiz</c:v>
                </c:pt>
                <c:pt idx="10213">
                  <c:v>Conner-Perkins</c:v>
                </c:pt>
                <c:pt idx="10214">
                  <c:v>Conner-Ritter</c:v>
                </c:pt>
                <c:pt idx="10215">
                  <c:v>Conner-Stevenson</c:v>
                </c:pt>
                <c:pt idx="10216">
                  <c:v>Conner-Vasquez</c:v>
                </c:pt>
                <c:pt idx="10217">
                  <c:v>Conrad and Allen, Hernandez</c:v>
                </c:pt>
                <c:pt idx="10218">
                  <c:v>Conrad and Lucas, Melton</c:v>
                </c:pt>
                <c:pt idx="10219">
                  <c:v>Conrad Bradley, Hughes and</c:v>
                </c:pt>
                <c:pt idx="10220">
                  <c:v>Conrad Brown Bautista, and</c:v>
                </c:pt>
                <c:pt idx="10221">
                  <c:v>Conrad Group</c:v>
                </c:pt>
                <c:pt idx="10222">
                  <c:v>Conrad-Best</c:v>
                </c:pt>
                <c:pt idx="10223">
                  <c:v>Conrad-Brock</c:v>
                </c:pt>
                <c:pt idx="10224">
                  <c:v>Conrad-Espinoza</c:v>
                </c:pt>
                <c:pt idx="10225">
                  <c:v>Conrad-Lee</c:v>
                </c:pt>
                <c:pt idx="10226">
                  <c:v>Conrad-Norton</c:v>
                </c:pt>
                <c:pt idx="10227">
                  <c:v>Conrad-Wiley</c:v>
                </c:pt>
                <c:pt idx="10228">
                  <c:v>Contreras Alexander Glass, and</c:v>
                </c:pt>
                <c:pt idx="10229">
                  <c:v>Contreras and Bowen, Floyd</c:v>
                </c:pt>
                <c:pt idx="10230">
                  <c:v>Contreras and Sons</c:v>
                </c:pt>
                <c:pt idx="10231">
                  <c:v>Contreras Barnett and Guzman,</c:v>
                </c:pt>
                <c:pt idx="10232">
                  <c:v>Contreras Grimes and Prince,</c:v>
                </c:pt>
                <c:pt idx="10233">
                  <c:v>Contreras Group</c:v>
                </c:pt>
                <c:pt idx="10234">
                  <c:v>Contreras Inc</c:v>
                </c:pt>
                <c:pt idx="10235">
                  <c:v>Contreras Lyons Richard, and</c:v>
                </c:pt>
                <c:pt idx="10236">
                  <c:v>Contreras Myers and Young,</c:v>
                </c:pt>
                <c:pt idx="10237">
                  <c:v>Contreras, and White Owens</c:v>
                </c:pt>
                <c:pt idx="10238">
                  <c:v>Contreras, Mason Villanueva and</c:v>
                </c:pt>
                <c:pt idx="10239">
                  <c:v>Contreras-Adams</c:v>
                </c:pt>
                <c:pt idx="10240">
                  <c:v>Contreras-Contreras</c:v>
                </c:pt>
                <c:pt idx="10241">
                  <c:v>Contreras-Cook</c:v>
                </c:pt>
                <c:pt idx="10242">
                  <c:v>Contreras-Hancock</c:v>
                </c:pt>
                <c:pt idx="10243">
                  <c:v>Contreras-Harmon</c:v>
                </c:pt>
                <c:pt idx="10244">
                  <c:v>Contreras-Hoover</c:v>
                </c:pt>
                <c:pt idx="10245">
                  <c:v>Contreras-Johnson</c:v>
                </c:pt>
                <c:pt idx="10246">
                  <c:v>Contreras-Jones</c:v>
                </c:pt>
                <c:pt idx="10247">
                  <c:v>Contreras-Martin</c:v>
                </c:pt>
                <c:pt idx="10248">
                  <c:v>Contreras-Ryan</c:v>
                </c:pt>
                <c:pt idx="10249">
                  <c:v>Contreras-Sanchez</c:v>
                </c:pt>
                <c:pt idx="10250">
                  <c:v>Contreras-Vasquez</c:v>
                </c:pt>
                <c:pt idx="10251">
                  <c:v>Contreras-Villegas</c:v>
                </c:pt>
                <c:pt idx="10252">
                  <c:v>Contreras-White</c:v>
                </c:pt>
                <c:pt idx="10253">
                  <c:v>Conway and Benitez Jackson,</c:v>
                </c:pt>
                <c:pt idx="10254">
                  <c:v>Conway and Parker, Porter</c:v>
                </c:pt>
                <c:pt idx="10255">
                  <c:v>Conway and Wilcox, Cowan</c:v>
                </c:pt>
                <c:pt idx="10256">
                  <c:v>Conway Brooks and Green,</c:v>
                </c:pt>
                <c:pt idx="10257">
                  <c:v>Conway Harper, and Ochoa</c:v>
                </c:pt>
                <c:pt idx="10258">
                  <c:v>Conway LLC</c:v>
                </c:pt>
                <c:pt idx="10259">
                  <c:v>Conway Ltd</c:v>
                </c:pt>
                <c:pt idx="10260">
                  <c:v>Conway Martinez, and Bishop</c:v>
                </c:pt>
                <c:pt idx="10261">
                  <c:v>Conway Reese Campbell, and</c:v>
                </c:pt>
                <c:pt idx="10262">
                  <c:v>Conway Turner, and Pollard</c:v>
                </c:pt>
                <c:pt idx="10263">
                  <c:v>Conway, Lee Huynh and</c:v>
                </c:pt>
                <c:pt idx="10264">
                  <c:v>Conway-Crane</c:v>
                </c:pt>
                <c:pt idx="10265">
                  <c:v>Conway-Fuller</c:v>
                </c:pt>
                <c:pt idx="10266">
                  <c:v>Conway-Garrett</c:v>
                </c:pt>
                <c:pt idx="10267">
                  <c:v>Conway-Hayden</c:v>
                </c:pt>
                <c:pt idx="10268">
                  <c:v>Conway-Johnson</c:v>
                </c:pt>
                <c:pt idx="10269">
                  <c:v>Conway-Nelson</c:v>
                </c:pt>
                <c:pt idx="10270">
                  <c:v>Conway-Wall</c:v>
                </c:pt>
                <c:pt idx="10271">
                  <c:v>Cook and Craig, Herrera</c:v>
                </c:pt>
                <c:pt idx="10272">
                  <c:v>Cook and Curtis Morris,</c:v>
                </c:pt>
                <c:pt idx="10273">
                  <c:v>Cook and Edwards Flowers,</c:v>
                </c:pt>
                <c:pt idx="10274">
                  <c:v>Cook and Escobar Calhoun,</c:v>
                </c:pt>
                <c:pt idx="10275">
                  <c:v>Cook and Foley Brown,</c:v>
                </c:pt>
                <c:pt idx="10276">
                  <c:v>Cook and Mccarthy, Oliver</c:v>
                </c:pt>
                <c:pt idx="10277">
                  <c:v>Cook and Mcgee, Sutton</c:v>
                </c:pt>
                <c:pt idx="10278">
                  <c:v>Cook and Meza Livingston,</c:v>
                </c:pt>
                <c:pt idx="10279">
                  <c:v>Cook and Miller, Dunlap</c:v>
                </c:pt>
                <c:pt idx="10280">
                  <c:v>Cook and Smith, Crane</c:v>
                </c:pt>
                <c:pt idx="10281">
                  <c:v>Cook and Smith, Ward</c:v>
                </c:pt>
                <c:pt idx="10282">
                  <c:v>Cook and Sons</c:v>
                </c:pt>
                <c:pt idx="10283">
                  <c:v>Cook and Tapia Hughes,</c:v>
                </c:pt>
                <c:pt idx="10284">
                  <c:v>Cook and Zhang, Mayer</c:v>
                </c:pt>
                <c:pt idx="10285">
                  <c:v>Cook Ayala, and Williams</c:v>
                </c:pt>
                <c:pt idx="10286">
                  <c:v>Cook Clark, Dunn and</c:v>
                </c:pt>
                <c:pt idx="10287">
                  <c:v>Cook Fox, and Lawson</c:v>
                </c:pt>
                <c:pt idx="10288">
                  <c:v>Cook Griffin Price, and</c:v>
                </c:pt>
                <c:pt idx="10289">
                  <c:v>Cook Group</c:v>
                </c:pt>
                <c:pt idx="10290">
                  <c:v>Cook Hoffman Parsons, and</c:v>
                </c:pt>
                <c:pt idx="10291">
                  <c:v>Cook Hoover, Woodard and</c:v>
                </c:pt>
                <c:pt idx="10292">
                  <c:v>Cook Hughes and Payne,</c:v>
                </c:pt>
                <c:pt idx="10293">
                  <c:v>Cook Inc</c:v>
                </c:pt>
                <c:pt idx="10294">
                  <c:v>Cook Jones, and Cunningham</c:v>
                </c:pt>
                <c:pt idx="10295">
                  <c:v>Cook LLC</c:v>
                </c:pt>
                <c:pt idx="10296">
                  <c:v>Cook Lopez, and Hammond</c:v>
                </c:pt>
                <c:pt idx="10297">
                  <c:v>Cook Ltd</c:v>
                </c:pt>
                <c:pt idx="10298">
                  <c:v>Cook Miller, and Walker</c:v>
                </c:pt>
                <c:pt idx="10299">
                  <c:v>Cook Munoz, Kim and</c:v>
                </c:pt>
                <c:pt idx="10300">
                  <c:v>Cook PLC</c:v>
                </c:pt>
                <c:pt idx="10301">
                  <c:v>Cook Smith, and Bryant</c:v>
                </c:pt>
                <c:pt idx="10302">
                  <c:v>Cook Sons and</c:v>
                </c:pt>
                <c:pt idx="10303">
                  <c:v>Cook Thomas Thomas, and</c:v>
                </c:pt>
                <c:pt idx="10304">
                  <c:v>Cook, and Clark Chandler</c:v>
                </c:pt>
                <c:pt idx="10305">
                  <c:v>Cook, and Douglas Gray</c:v>
                </c:pt>
                <c:pt idx="10306">
                  <c:v>Cook, and Rodgers Reyes</c:v>
                </c:pt>
                <c:pt idx="10307">
                  <c:v>Cook, and Thompson Taylor</c:v>
                </c:pt>
                <c:pt idx="10308">
                  <c:v>Cook, and Young Brown</c:v>
                </c:pt>
                <c:pt idx="10309">
                  <c:v>Cook, Diaz Campbell and</c:v>
                </c:pt>
                <c:pt idx="10310">
                  <c:v>Cook, Small Monroe and</c:v>
                </c:pt>
                <c:pt idx="10311">
                  <c:v>Cook, Wall and Smith</c:v>
                </c:pt>
                <c:pt idx="10312">
                  <c:v>Cook, Wang Diaz and</c:v>
                </c:pt>
                <c:pt idx="10313">
                  <c:v>Cook-Adams</c:v>
                </c:pt>
                <c:pt idx="10314">
                  <c:v>Cook-Alexander</c:v>
                </c:pt>
                <c:pt idx="10315">
                  <c:v>Cook-Alvarez</c:v>
                </c:pt>
                <c:pt idx="10316">
                  <c:v>Cook-Baker</c:v>
                </c:pt>
                <c:pt idx="10317">
                  <c:v>Cook-Carlson</c:v>
                </c:pt>
                <c:pt idx="10318">
                  <c:v>Cook-Chan</c:v>
                </c:pt>
                <c:pt idx="10319">
                  <c:v>Cook-Christian</c:v>
                </c:pt>
                <c:pt idx="10320">
                  <c:v>Cook-Church</c:v>
                </c:pt>
                <c:pt idx="10321">
                  <c:v>Cooke Houston Villanueva, and</c:v>
                </c:pt>
                <c:pt idx="10322">
                  <c:v>Cooke Ramsey, and Russell</c:v>
                </c:pt>
                <c:pt idx="10323">
                  <c:v>Cooke, Berry Khan and</c:v>
                </c:pt>
                <c:pt idx="10324">
                  <c:v>Cooke, Reyes Herrera and</c:v>
                </c:pt>
                <c:pt idx="10325">
                  <c:v>Cooke-Bell</c:v>
                </c:pt>
                <c:pt idx="10326">
                  <c:v>Cooke-Gillespie</c:v>
                </c:pt>
                <c:pt idx="10327">
                  <c:v>Cooke-Little</c:v>
                </c:pt>
                <c:pt idx="10328">
                  <c:v>Cooke-Rodriguez</c:v>
                </c:pt>
                <c:pt idx="10329">
                  <c:v>Cooke-Russell</c:v>
                </c:pt>
                <c:pt idx="10330">
                  <c:v>Cooke-Sutton</c:v>
                </c:pt>
                <c:pt idx="10331">
                  <c:v>Cook-Fischer</c:v>
                </c:pt>
                <c:pt idx="10332">
                  <c:v>Cook-Franklin</c:v>
                </c:pt>
                <c:pt idx="10333">
                  <c:v>Cook-Gibson</c:v>
                </c:pt>
                <c:pt idx="10334">
                  <c:v>Cook-Gilbert</c:v>
                </c:pt>
                <c:pt idx="10335">
                  <c:v>Cook-Green</c:v>
                </c:pt>
                <c:pt idx="10336">
                  <c:v>Cook-Hammond</c:v>
                </c:pt>
                <c:pt idx="10337">
                  <c:v>Cook-Harris</c:v>
                </c:pt>
                <c:pt idx="10338">
                  <c:v>Cook-Henderson</c:v>
                </c:pt>
                <c:pt idx="10339">
                  <c:v>Cook-Holloway</c:v>
                </c:pt>
                <c:pt idx="10340">
                  <c:v>Cook-Hurst</c:v>
                </c:pt>
                <c:pt idx="10341">
                  <c:v>Cook-Johnson</c:v>
                </c:pt>
                <c:pt idx="10342">
                  <c:v>Cook-Joseph</c:v>
                </c:pt>
                <c:pt idx="10343">
                  <c:v>Cook-Joyce</c:v>
                </c:pt>
                <c:pt idx="10344">
                  <c:v>Cook-Larsen</c:v>
                </c:pt>
                <c:pt idx="10345">
                  <c:v>Cook-Lee</c:v>
                </c:pt>
                <c:pt idx="10346">
                  <c:v>Cook-Lucero</c:v>
                </c:pt>
                <c:pt idx="10347">
                  <c:v>Cook-Marquez</c:v>
                </c:pt>
                <c:pt idx="10348">
                  <c:v>Cook-Martin</c:v>
                </c:pt>
                <c:pt idx="10349">
                  <c:v>Cook-Martinez</c:v>
                </c:pt>
                <c:pt idx="10350">
                  <c:v>Cook-Miller</c:v>
                </c:pt>
                <c:pt idx="10351">
                  <c:v>Cook-Mills</c:v>
                </c:pt>
                <c:pt idx="10352">
                  <c:v>Cook-Neal</c:v>
                </c:pt>
                <c:pt idx="10353">
                  <c:v>Cook-Olsen</c:v>
                </c:pt>
                <c:pt idx="10354">
                  <c:v>Cook-Oneill</c:v>
                </c:pt>
                <c:pt idx="10355">
                  <c:v>Cook-Page</c:v>
                </c:pt>
                <c:pt idx="10356">
                  <c:v>Cook-Park</c:v>
                </c:pt>
                <c:pt idx="10357">
                  <c:v>Cook-Patel</c:v>
                </c:pt>
                <c:pt idx="10358">
                  <c:v>Cook-Patterson</c:v>
                </c:pt>
                <c:pt idx="10359">
                  <c:v>Cook-Rogers</c:v>
                </c:pt>
                <c:pt idx="10360">
                  <c:v>Cook-Shelton</c:v>
                </c:pt>
                <c:pt idx="10361">
                  <c:v>Cook-Smith</c:v>
                </c:pt>
                <c:pt idx="10362">
                  <c:v>Cook-Solis</c:v>
                </c:pt>
                <c:pt idx="10363">
                  <c:v>Cook-Stevens</c:v>
                </c:pt>
                <c:pt idx="10364">
                  <c:v>Cook-Suarez</c:v>
                </c:pt>
                <c:pt idx="10365">
                  <c:v>Cook-Taylor</c:v>
                </c:pt>
                <c:pt idx="10366">
                  <c:v>Cook-Turner</c:v>
                </c:pt>
                <c:pt idx="10367">
                  <c:v>Cook-Wood</c:v>
                </c:pt>
                <c:pt idx="10368">
                  <c:v>Cook-Woodard</c:v>
                </c:pt>
                <c:pt idx="10369">
                  <c:v>Cooley Chapman, and Miller</c:v>
                </c:pt>
                <c:pt idx="10370">
                  <c:v>Cooley Doyle Jordan, and</c:v>
                </c:pt>
                <c:pt idx="10371">
                  <c:v>Cooley Oliver and Miller,</c:v>
                </c:pt>
                <c:pt idx="10372">
                  <c:v>Cooley, Singh and Wall</c:v>
                </c:pt>
                <c:pt idx="10373">
                  <c:v>Cooley-Alvarado</c:v>
                </c:pt>
                <c:pt idx="10374">
                  <c:v>Cooley-Howell</c:v>
                </c:pt>
                <c:pt idx="10375">
                  <c:v>Cooley-Reid</c:v>
                </c:pt>
                <c:pt idx="10376">
                  <c:v>Cooper Adams and Miller,</c:v>
                </c:pt>
                <c:pt idx="10377">
                  <c:v>Cooper and Arnold Hernandez,</c:v>
                </c:pt>
                <c:pt idx="10378">
                  <c:v>Cooper and Burgess, Clay</c:v>
                </c:pt>
                <c:pt idx="10379">
                  <c:v>Cooper and Hawkins, Lowe</c:v>
                </c:pt>
                <c:pt idx="10380">
                  <c:v>Cooper and Neal, Combs</c:v>
                </c:pt>
                <c:pt idx="10381">
                  <c:v>Cooper and Tanner, Prince</c:v>
                </c:pt>
                <c:pt idx="10382">
                  <c:v>Cooper Brown Parks, and</c:v>
                </c:pt>
                <c:pt idx="10383">
                  <c:v>Cooper Collins, and Hudson</c:v>
                </c:pt>
                <c:pt idx="10384">
                  <c:v>Cooper Cunningham, and Warren</c:v>
                </c:pt>
                <c:pt idx="10385">
                  <c:v>Cooper Dennis, and Bowman</c:v>
                </c:pt>
                <c:pt idx="10386">
                  <c:v>Cooper Gomez, and Simmons</c:v>
                </c:pt>
                <c:pt idx="10387">
                  <c:v>Cooper Group</c:v>
                </c:pt>
                <c:pt idx="10388">
                  <c:v>Cooper Hendricks Walker, and</c:v>
                </c:pt>
                <c:pt idx="10389">
                  <c:v>Cooper Inc</c:v>
                </c:pt>
                <c:pt idx="10390">
                  <c:v>Cooper Lee, Mccormick and</c:v>
                </c:pt>
                <c:pt idx="10391">
                  <c:v>Cooper LLC</c:v>
                </c:pt>
                <c:pt idx="10392">
                  <c:v>Cooper Ltd</c:v>
                </c:pt>
                <c:pt idx="10393">
                  <c:v>Cooper Nichols Reynolds, and</c:v>
                </c:pt>
                <c:pt idx="10394">
                  <c:v>Cooper PLC</c:v>
                </c:pt>
                <c:pt idx="10395">
                  <c:v>Cooper Rodriguez, Taylor and</c:v>
                </c:pt>
                <c:pt idx="10396">
                  <c:v>Cooper Rosales and Rose,</c:v>
                </c:pt>
                <c:pt idx="10397">
                  <c:v>Cooper Ross, and Lutz</c:v>
                </c:pt>
                <c:pt idx="10398">
                  <c:v>Cooper Schultz, Simpson and</c:v>
                </c:pt>
                <c:pt idx="10399">
                  <c:v>Cooper Sons and</c:v>
                </c:pt>
                <c:pt idx="10400">
                  <c:v>Cooper Tucker and Powers,</c:v>
                </c:pt>
                <c:pt idx="10401">
                  <c:v>Cooper Williams May, and</c:v>
                </c:pt>
                <c:pt idx="10402">
                  <c:v>Cooper, and Burgess Saunders</c:v>
                </c:pt>
                <c:pt idx="10403">
                  <c:v>Cooper, and Hall Smith</c:v>
                </c:pt>
                <c:pt idx="10404">
                  <c:v>Cooper, and Leonard Oliver</c:v>
                </c:pt>
                <c:pt idx="10405">
                  <c:v>Cooper, and Robinson Garner</c:v>
                </c:pt>
                <c:pt idx="10406">
                  <c:v>Cooper, and Smith Sparks</c:v>
                </c:pt>
                <c:pt idx="10407">
                  <c:v>Cooper, and Wright Harvey</c:v>
                </c:pt>
                <c:pt idx="10408">
                  <c:v>Cooper, Miller Cruz and</c:v>
                </c:pt>
                <c:pt idx="10409">
                  <c:v>Cooper-Barnett</c:v>
                </c:pt>
                <c:pt idx="10410">
                  <c:v>Cooper-Bates</c:v>
                </c:pt>
                <c:pt idx="10411">
                  <c:v>Cooper-Best</c:v>
                </c:pt>
                <c:pt idx="10412">
                  <c:v>Cooper-Bishop</c:v>
                </c:pt>
                <c:pt idx="10413">
                  <c:v>Cooper-Black</c:v>
                </c:pt>
                <c:pt idx="10414">
                  <c:v>Cooper-Brown</c:v>
                </c:pt>
                <c:pt idx="10415">
                  <c:v>Cooper-Burgess</c:v>
                </c:pt>
                <c:pt idx="10416">
                  <c:v>Cooper-Bush</c:v>
                </c:pt>
                <c:pt idx="10417">
                  <c:v>Cooper-Calhoun</c:v>
                </c:pt>
                <c:pt idx="10418">
                  <c:v>Cooper-Carrillo</c:v>
                </c:pt>
                <c:pt idx="10419">
                  <c:v>Cooper-Clarke</c:v>
                </c:pt>
                <c:pt idx="10420">
                  <c:v>Cooper-Collins</c:v>
                </c:pt>
                <c:pt idx="10421">
                  <c:v>Cooper-Diaz</c:v>
                </c:pt>
                <c:pt idx="10422">
                  <c:v>Cooper-Duncan</c:v>
                </c:pt>
                <c:pt idx="10423">
                  <c:v>Cooper-Ellis</c:v>
                </c:pt>
                <c:pt idx="10424">
                  <c:v>Cooper-Farley</c:v>
                </c:pt>
                <c:pt idx="10425">
                  <c:v>Cooper-Fernandez</c:v>
                </c:pt>
                <c:pt idx="10426">
                  <c:v>Cooper-Fry</c:v>
                </c:pt>
                <c:pt idx="10427">
                  <c:v>Cooper-Gross</c:v>
                </c:pt>
                <c:pt idx="10428">
                  <c:v>Cooper-Gutierrez</c:v>
                </c:pt>
                <c:pt idx="10429">
                  <c:v>Cooper-Hancock</c:v>
                </c:pt>
                <c:pt idx="10430">
                  <c:v>Cooper-Jackson</c:v>
                </c:pt>
                <c:pt idx="10431">
                  <c:v>Cooper-Jones</c:v>
                </c:pt>
                <c:pt idx="10432">
                  <c:v>Cooper-Kerr</c:v>
                </c:pt>
                <c:pt idx="10433">
                  <c:v>Cooper-Koch</c:v>
                </c:pt>
                <c:pt idx="10434">
                  <c:v>Cooper-Lee</c:v>
                </c:pt>
                <c:pt idx="10435">
                  <c:v>Cooper-Martin</c:v>
                </c:pt>
                <c:pt idx="10436">
                  <c:v>Cooper-Martinez</c:v>
                </c:pt>
                <c:pt idx="10437">
                  <c:v>Cooper-Mcdaniel</c:v>
                </c:pt>
                <c:pt idx="10438">
                  <c:v>Cooper-Miller</c:v>
                </c:pt>
                <c:pt idx="10439">
                  <c:v>Cooper-Perkins</c:v>
                </c:pt>
                <c:pt idx="10440">
                  <c:v>Cooper-Robles</c:v>
                </c:pt>
                <c:pt idx="10441">
                  <c:v>Cooper-Rodriguez</c:v>
                </c:pt>
                <c:pt idx="10442">
                  <c:v>Cooper-Rogers</c:v>
                </c:pt>
                <c:pt idx="10443">
                  <c:v>Cooper-Santos</c:v>
                </c:pt>
                <c:pt idx="10444">
                  <c:v>Cooper-Stewart</c:v>
                </c:pt>
                <c:pt idx="10445">
                  <c:v>Cooper-Strickland</c:v>
                </c:pt>
                <c:pt idx="10446">
                  <c:v>Cooper-Taylor</c:v>
                </c:pt>
                <c:pt idx="10447">
                  <c:v>Cooper-Trujillo</c:v>
                </c:pt>
                <c:pt idx="10448">
                  <c:v>Cooper-Wilkerson</c:v>
                </c:pt>
                <c:pt idx="10449">
                  <c:v>Cooper-Winters</c:v>
                </c:pt>
                <c:pt idx="10450">
                  <c:v>Cooper-Wood</c:v>
                </c:pt>
                <c:pt idx="10451">
                  <c:v>Cooper-Young</c:v>
                </c:pt>
                <c:pt idx="10452">
                  <c:v>Copeland and Flores, Vang</c:v>
                </c:pt>
                <c:pt idx="10453">
                  <c:v>Copeland and Williamson Johnson,</c:v>
                </c:pt>
                <c:pt idx="10454">
                  <c:v>Copeland Group</c:v>
                </c:pt>
                <c:pt idx="10455">
                  <c:v>Copeland LLC</c:v>
                </c:pt>
                <c:pt idx="10456">
                  <c:v>Copeland Sons and</c:v>
                </c:pt>
                <c:pt idx="10457">
                  <c:v>Copeland, and Crawford Stark</c:v>
                </c:pt>
                <c:pt idx="10458">
                  <c:v>Copeland, Davila and Pratt</c:v>
                </c:pt>
                <c:pt idx="10459">
                  <c:v>Copeland-Gibson</c:v>
                </c:pt>
                <c:pt idx="10460">
                  <c:v>Copeland-Gomez</c:v>
                </c:pt>
                <c:pt idx="10461">
                  <c:v>Copeland-Hall</c:v>
                </c:pt>
                <c:pt idx="10462">
                  <c:v>Copeland-Lin</c:v>
                </c:pt>
                <c:pt idx="10463">
                  <c:v>Copeland-Martin</c:v>
                </c:pt>
                <c:pt idx="10464">
                  <c:v>Copeland-Yoder</c:v>
                </c:pt>
                <c:pt idx="10465">
                  <c:v>Cordova and Flores Carson,</c:v>
                </c:pt>
                <c:pt idx="10466">
                  <c:v>Cordova and Gregory Vasquez,</c:v>
                </c:pt>
                <c:pt idx="10467">
                  <c:v>Cordova and Thomas Warren,</c:v>
                </c:pt>
                <c:pt idx="10468">
                  <c:v>Cordova Curtis Page, and</c:v>
                </c:pt>
                <c:pt idx="10469">
                  <c:v>Cordova LLC</c:v>
                </c:pt>
                <c:pt idx="10470">
                  <c:v>Cordova Williams Nguyen, and</c:v>
                </c:pt>
                <c:pt idx="10471">
                  <c:v>Cordova-Hunter</c:v>
                </c:pt>
                <c:pt idx="10472">
                  <c:v>Cordova-Lee</c:v>
                </c:pt>
                <c:pt idx="10473">
                  <c:v>Cordova-Ochoa</c:v>
                </c:pt>
                <c:pt idx="10474">
                  <c:v>Cordova-Vega</c:v>
                </c:pt>
                <c:pt idx="10475">
                  <c:v>Cortez and Best Rivera,</c:v>
                </c:pt>
                <c:pt idx="10476">
                  <c:v>Cortez and Hughes Robinson,</c:v>
                </c:pt>
                <c:pt idx="10477">
                  <c:v>Cortez and Weiss Sanchez,</c:v>
                </c:pt>
                <c:pt idx="10478">
                  <c:v>Cortez Anderson and Burns,</c:v>
                </c:pt>
                <c:pt idx="10479">
                  <c:v>Cortez Group</c:v>
                </c:pt>
                <c:pt idx="10480">
                  <c:v>Cortez LLC</c:v>
                </c:pt>
                <c:pt idx="10481">
                  <c:v>Cortez Ltd</c:v>
                </c:pt>
                <c:pt idx="10482">
                  <c:v>Cortez, Long and Singleton</c:v>
                </c:pt>
                <c:pt idx="10483">
                  <c:v>Cortez-Alexander</c:v>
                </c:pt>
                <c:pt idx="10484">
                  <c:v>Cortez-Avila</c:v>
                </c:pt>
                <c:pt idx="10485">
                  <c:v>Cortez-Blankenship</c:v>
                </c:pt>
                <c:pt idx="10486">
                  <c:v>Cortez-Cannon</c:v>
                </c:pt>
                <c:pt idx="10487">
                  <c:v>Cortez-Cowan</c:v>
                </c:pt>
                <c:pt idx="10488">
                  <c:v>Cortez-Dawson</c:v>
                </c:pt>
                <c:pt idx="10489">
                  <c:v>Cortez-Dixon</c:v>
                </c:pt>
                <c:pt idx="10490">
                  <c:v>Cortez-Hernandez</c:v>
                </c:pt>
                <c:pt idx="10491">
                  <c:v>Cortez-Kramer</c:v>
                </c:pt>
                <c:pt idx="10492">
                  <c:v>Cortez-Murray</c:v>
                </c:pt>
                <c:pt idx="10493">
                  <c:v>Cortez-Vaughan</c:v>
                </c:pt>
                <c:pt idx="10494">
                  <c:v>Cortez-Young</c:v>
                </c:pt>
                <c:pt idx="10495">
                  <c:v>Costa and Carlson, Horton</c:v>
                </c:pt>
                <c:pt idx="10496">
                  <c:v>Costa Delgado, Sanchez and</c:v>
                </c:pt>
                <c:pt idx="10497">
                  <c:v>Costa LLC</c:v>
                </c:pt>
                <c:pt idx="10498">
                  <c:v>Costa, and Walker Mcdonald</c:v>
                </c:pt>
                <c:pt idx="10499">
                  <c:v>Costa, Jones and Chavez</c:v>
                </c:pt>
                <c:pt idx="10500">
                  <c:v>Cowan Cardenas Allen, and</c:v>
                </c:pt>
                <c:pt idx="10501">
                  <c:v>Cowan Inc</c:v>
                </c:pt>
                <c:pt idx="10502">
                  <c:v>Cowan Lawson, and Warren</c:v>
                </c:pt>
                <c:pt idx="10503">
                  <c:v>Cowan LLC</c:v>
                </c:pt>
                <c:pt idx="10504">
                  <c:v>Cowan, and Gomez Edwards</c:v>
                </c:pt>
                <c:pt idx="10505">
                  <c:v>Cowan, Cameron and Wilcox</c:v>
                </c:pt>
                <c:pt idx="10506">
                  <c:v>Cowan, James Rojas and</c:v>
                </c:pt>
                <c:pt idx="10507">
                  <c:v>Cowan-Flores</c:v>
                </c:pt>
                <c:pt idx="10508">
                  <c:v>Cox Alvarez, Cameron and</c:v>
                </c:pt>
                <c:pt idx="10509">
                  <c:v>Cox and Bell Martinez,</c:v>
                </c:pt>
                <c:pt idx="10510">
                  <c:v>Cox and Gardner, Brooks</c:v>
                </c:pt>
                <c:pt idx="10511">
                  <c:v>Cox and Guzman Skinner,</c:v>
                </c:pt>
                <c:pt idx="10512">
                  <c:v>Cox and Levy Watson,</c:v>
                </c:pt>
                <c:pt idx="10513">
                  <c:v>Cox and Mitchell Ortega,</c:v>
                </c:pt>
                <c:pt idx="10514">
                  <c:v>Cox and Randall Brown,</c:v>
                </c:pt>
                <c:pt idx="10515">
                  <c:v>Cox and Schwartz Stewart,</c:v>
                </c:pt>
                <c:pt idx="10516">
                  <c:v>Cox Armstrong, and Dalton</c:v>
                </c:pt>
                <c:pt idx="10517">
                  <c:v>Cox Bass Martin, and</c:v>
                </c:pt>
                <c:pt idx="10518">
                  <c:v>Cox Booth, and Lee</c:v>
                </c:pt>
                <c:pt idx="10519">
                  <c:v>Cox Cervantes and Rowe,</c:v>
                </c:pt>
                <c:pt idx="10520">
                  <c:v>Cox Dodson, Velez and</c:v>
                </c:pt>
                <c:pt idx="10521">
                  <c:v>Cox Fox, Andrews and</c:v>
                </c:pt>
                <c:pt idx="10522">
                  <c:v>Cox Frye, and Garrett</c:v>
                </c:pt>
                <c:pt idx="10523">
                  <c:v>Cox Garcia Ross, and</c:v>
                </c:pt>
                <c:pt idx="10524">
                  <c:v>Cox Group</c:v>
                </c:pt>
                <c:pt idx="10525">
                  <c:v>Cox Gutierrez, and Hamilton</c:v>
                </c:pt>
                <c:pt idx="10526">
                  <c:v>Cox Ho and Meyer,</c:v>
                </c:pt>
                <c:pt idx="10527">
                  <c:v>Cox Inc</c:v>
                </c:pt>
                <c:pt idx="10528">
                  <c:v>Cox Jenkins, and Morrison</c:v>
                </c:pt>
                <c:pt idx="10529">
                  <c:v>Cox Lang and Palmer,</c:v>
                </c:pt>
                <c:pt idx="10530">
                  <c:v>Cox LLC</c:v>
                </c:pt>
                <c:pt idx="10531">
                  <c:v>Cox Love, and Saunders</c:v>
                </c:pt>
                <c:pt idx="10532">
                  <c:v>Cox Ltd</c:v>
                </c:pt>
                <c:pt idx="10533">
                  <c:v>Cox Merritt, Harrison and</c:v>
                </c:pt>
                <c:pt idx="10534">
                  <c:v>Cox PLC</c:v>
                </c:pt>
                <c:pt idx="10535">
                  <c:v>Cox Sanchez, Morris and</c:v>
                </c:pt>
                <c:pt idx="10536">
                  <c:v>Cox Sons and</c:v>
                </c:pt>
                <c:pt idx="10537">
                  <c:v>Cox Stone, and Merritt</c:v>
                </c:pt>
                <c:pt idx="10538">
                  <c:v>Cox Sullivan and Alvarado,</c:v>
                </c:pt>
                <c:pt idx="10539">
                  <c:v>Cox, and Brown Simpson</c:v>
                </c:pt>
                <c:pt idx="10540">
                  <c:v>Cox, and Evans Adkins</c:v>
                </c:pt>
                <c:pt idx="10541">
                  <c:v>Cox, and Johnson Cuevas</c:v>
                </c:pt>
                <c:pt idx="10542">
                  <c:v>Cox, and Salazar Bonilla</c:v>
                </c:pt>
                <c:pt idx="10543">
                  <c:v>Cox, Cabrera Frederick and</c:v>
                </c:pt>
                <c:pt idx="10544">
                  <c:v>Cox, Donovan and Davidson</c:v>
                </c:pt>
                <c:pt idx="10545">
                  <c:v>Cox, Franklin and Brown</c:v>
                </c:pt>
                <c:pt idx="10546">
                  <c:v>Cox, Hess and Smith</c:v>
                </c:pt>
                <c:pt idx="10547">
                  <c:v>Cox, Mccoy Hawkins and</c:v>
                </c:pt>
                <c:pt idx="10548">
                  <c:v>Cox, Meyer Manning and</c:v>
                </c:pt>
                <c:pt idx="10549">
                  <c:v>Cox, Miller and Mays</c:v>
                </c:pt>
                <c:pt idx="10550">
                  <c:v>Cox, Molina and Owen</c:v>
                </c:pt>
                <c:pt idx="10551">
                  <c:v>Cox, Moore Pugh and</c:v>
                </c:pt>
                <c:pt idx="10552">
                  <c:v>Cox, Vaughn Herrera and</c:v>
                </c:pt>
                <c:pt idx="10553">
                  <c:v>Cox-Bradshaw</c:v>
                </c:pt>
                <c:pt idx="10554">
                  <c:v>Cox-Brown</c:v>
                </c:pt>
                <c:pt idx="10555">
                  <c:v>Cox-Castro</c:v>
                </c:pt>
                <c:pt idx="10556">
                  <c:v>Cox-Cook</c:v>
                </c:pt>
                <c:pt idx="10557">
                  <c:v>Cox-Davenport</c:v>
                </c:pt>
                <c:pt idx="10558">
                  <c:v>Cox-Davis</c:v>
                </c:pt>
                <c:pt idx="10559">
                  <c:v>Cox-Diaz</c:v>
                </c:pt>
                <c:pt idx="10560">
                  <c:v>Cox-Duncan</c:v>
                </c:pt>
                <c:pt idx="10561">
                  <c:v>Cox-Fisher</c:v>
                </c:pt>
                <c:pt idx="10562">
                  <c:v>Cox-Garcia</c:v>
                </c:pt>
                <c:pt idx="10563">
                  <c:v>Cox-Glenn</c:v>
                </c:pt>
                <c:pt idx="10564">
                  <c:v>Cox-Gonzales</c:v>
                </c:pt>
                <c:pt idx="10565">
                  <c:v>Cox-Hanson</c:v>
                </c:pt>
                <c:pt idx="10566">
                  <c:v>Cox-Herman</c:v>
                </c:pt>
                <c:pt idx="10567">
                  <c:v>Cox-Hernandez</c:v>
                </c:pt>
                <c:pt idx="10568">
                  <c:v>Cox-Hester</c:v>
                </c:pt>
                <c:pt idx="10569">
                  <c:v>Cox-Hines</c:v>
                </c:pt>
                <c:pt idx="10570">
                  <c:v>Cox-Howard</c:v>
                </c:pt>
                <c:pt idx="10571">
                  <c:v>Cox-Johnson</c:v>
                </c:pt>
                <c:pt idx="10572">
                  <c:v>Cox-Jones</c:v>
                </c:pt>
                <c:pt idx="10573">
                  <c:v>Cox-Kane</c:v>
                </c:pt>
                <c:pt idx="10574">
                  <c:v>Cox-Kirk</c:v>
                </c:pt>
                <c:pt idx="10575">
                  <c:v>Cox-Martinez</c:v>
                </c:pt>
                <c:pt idx="10576">
                  <c:v>Cox-Mathis</c:v>
                </c:pt>
                <c:pt idx="10577">
                  <c:v>Cox-Miller</c:v>
                </c:pt>
                <c:pt idx="10578">
                  <c:v>Cox-Moran</c:v>
                </c:pt>
                <c:pt idx="10579">
                  <c:v>Cox-Murray</c:v>
                </c:pt>
                <c:pt idx="10580">
                  <c:v>Cox-Neal</c:v>
                </c:pt>
                <c:pt idx="10581">
                  <c:v>Cox-Paul</c:v>
                </c:pt>
                <c:pt idx="10582">
                  <c:v>Cox-Payne</c:v>
                </c:pt>
                <c:pt idx="10583">
                  <c:v>Cox-Reyes</c:v>
                </c:pt>
                <c:pt idx="10584">
                  <c:v>Cox-Roman</c:v>
                </c:pt>
                <c:pt idx="10585">
                  <c:v>Cox-Sanchez</c:v>
                </c:pt>
                <c:pt idx="10586">
                  <c:v>Cox-Schwartz</c:v>
                </c:pt>
                <c:pt idx="10587">
                  <c:v>Cox-Sims</c:v>
                </c:pt>
                <c:pt idx="10588">
                  <c:v>Cox-Smith</c:v>
                </c:pt>
                <c:pt idx="10589">
                  <c:v>Cox-Sullivan</c:v>
                </c:pt>
                <c:pt idx="10590">
                  <c:v>Cox-Vargas</c:v>
                </c:pt>
                <c:pt idx="10591">
                  <c:v>Cox-White</c:v>
                </c:pt>
                <c:pt idx="10592">
                  <c:v>Cox-Woods</c:v>
                </c:pt>
                <c:pt idx="10593">
                  <c:v>Craig Evans, Lee and</c:v>
                </c:pt>
                <c:pt idx="10594">
                  <c:v>Craig Garrett Terrell, and</c:v>
                </c:pt>
                <c:pt idx="10595">
                  <c:v>Craig Group</c:v>
                </c:pt>
                <c:pt idx="10596">
                  <c:v>Craig Inc</c:v>
                </c:pt>
                <c:pt idx="10597">
                  <c:v>Craig Klein Harrison, and</c:v>
                </c:pt>
                <c:pt idx="10598">
                  <c:v>Craig LLC</c:v>
                </c:pt>
                <c:pt idx="10599">
                  <c:v>Craig, Brown and Brooks</c:v>
                </c:pt>
                <c:pt idx="10600">
                  <c:v>Craig, Patel and Shah</c:v>
                </c:pt>
                <c:pt idx="10601">
                  <c:v>Craig-Bishop</c:v>
                </c:pt>
                <c:pt idx="10602">
                  <c:v>Craig-Coffey</c:v>
                </c:pt>
                <c:pt idx="10603">
                  <c:v>Craig-Fisher</c:v>
                </c:pt>
                <c:pt idx="10604">
                  <c:v>Craig-Freeman</c:v>
                </c:pt>
                <c:pt idx="10605">
                  <c:v>Craig-Garcia</c:v>
                </c:pt>
                <c:pt idx="10606">
                  <c:v>Craig-Gordon</c:v>
                </c:pt>
                <c:pt idx="10607">
                  <c:v>Craig-Hunter</c:v>
                </c:pt>
                <c:pt idx="10608">
                  <c:v>Craig-Johnson</c:v>
                </c:pt>
                <c:pt idx="10609">
                  <c:v>Craig-Navarro</c:v>
                </c:pt>
                <c:pt idx="10610">
                  <c:v>Craig-Palmer</c:v>
                </c:pt>
                <c:pt idx="10611">
                  <c:v>Craig-Perez</c:v>
                </c:pt>
                <c:pt idx="10612">
                  <c:v>Craig-Porter</c:v>
                </c:pt>
                <c:pt idx="10613">
                  <c:v>Craig-Smith</c:v>
                </c:pt>
                <c:pt idx="10614">
                  <c:v>Craig-Watson</c:v>
                </c:pt>
                <c:pt idx="10615">
                  <c:v>Craig-Williams</c:v>
                </c:pt>
                <c:pt idx="10616">
                  <c:v>Crane and Murphy Chapman,</c:v>
                </c:pt>
                <c:pt idx="10617">
                  <c:v>Crane Bean Burns, and</c:v>
                </c:pt>
                <c:pt idx="10618">
                  <c:v>Crane Horne, and Walker</c:v>
                </c:pt>
                <c:pt idx="10619">
                  <c:v>Crane LLC</c:v>
                </c:pt>
                <c:pt idx="10620">
                  <c:v>Crane Payne, and Sullivan</c:v>
                </c:pt>
                <c:pt idx="10621">
                  <c:v>Crane, and Martinez Le</c:v>
                </c:pt>
                <c:pt idx="10622">
                  <c:v>Crane-Nguyen</c:v>
                </c:pt>
                <c:pt idx="10623">
                  <c:v>Crane-Velez</c:v>
                </c:pt>
                <c:pt idx="10624">
                  <c:v>Crane-Webb</c:v>
                </c:pt>
                <c:pt idx="10625">
                  <c:v>Crawford Alvarez and Johnson,</c:v>
                </c:pt>
                <c:pt idx="10626">
                  <c:v>Crawford and Johnson Barrett,</c:v>
                </c:pt>
                <c:pt idx="10627">
                  <c:v>Crawford Brown and Tucker,</c:v>
                </c:pt>
                <c:pt idx="10628">
                  <c:v>Crawford Group</c:v>
                </c:pt>
                <c:pt idx="10629">
                  <c:v>Crawford Hanna, and Davis</c:v>
                </c:pt>
                <c:pt idx="10630">
                  <c:v>Crawford Inc</c:v>
                </c:pt>
                <c:pt idx="10631">
                  <c:v>Crawford LLC</c:v>
                </c:pt>
                <c:pt idx="10632">
                  <c:v>Crawford Ltd</c:v>
                </c:pt>
                <c:pt idx="10633">
                  <c:v>Crawford PLC</c:v>
                </c:pt>
                <c:pt idx="10634">
                  <c:v>Crawford Rhodes, Cruz and</c:v>
                </c:pt>
                <c:pt idx="10635">
                  <c:v>Crawford Stout, and Thompson</c:v>
                </c:pt>
                <c:pt idx="10636">
                  <c:v>Crawford Weiss Chan, and</c:v>
                </c:pt>
                <c:pt idx="10637">
                  <c:v>Crawford, and Bird Moore</c:v>
                </c:pt>
                <c:pt idx="10638">
                  <c:v>Crawford, and Cummings Beasley</c:v>
                </c:pt>
                <c:pt idx="10639">
                  <c:v>Crawford, and Sparks Murillo</c:v>
                </c:pt>
                <c:pt idx="10640">
                  <c:v>Crawford, King and Todd</c:v>
                </c:pt>
                <c:pt idx="10641">
                  <c:v>Crawford, Medina and Scott</c:v>
                </c:pt>
                <c:pt idx="10642">
                  <c:v>Crawford, Robertson and Vance</c:v>
                </c:pt>
                <c:pt idx="10643">
                  <c:v>Crawford-Anderson</c:v>
                </c:pt>
                <c:pt idx="10644">
                  <c:v>Crawford-Davis</c:v>
                </c:pt>
                <c:pt idx="10645">
                  <c:v>Crawford-Diaz</c:v>
                </c:pt>
                <c:pt idx="10646">
                  <c:v>Crawford-Donaldson</c:v>
                </c:pt>
                <c:pt idx="10647">
                  <c:v>Crawford-Gonzalez</c:v>
                </c:pt>
                <c:pt idx="10648">
                  <c:v>Crawford-Harper</c:v>
                </c:pt>
                <c:pt idx="10649">
                  <c:v>Crawford-Hill</c:v>
                </c:pt>
                <c:pt idx="10650">
                  <c:v>Crawford-Holland</c:v>
                </c:pt>
                <c:pt idx="10651">
                  <c:v>Crawford-Johnson</c:v>
                </c:pt>
                <c:pt idx="10652">
                  <c:v>Crawford-Koch</c:v>
                </c:pt>
                <c:pt idx="10653">
                  <c:v>Crawford-Landry</c:v>
                </c:pt>
                <c:pt idx="10654">
                  <c:v>Crawford-Lee</c:v>
                </c:pt>
                <c:pt idx="10655">
                  <c:v>Crawford-Mcbride</c:v>
                </c:pt>
                <c:pt idx="10656">
                  <c:v>Crawford-Pennington</c:v>
                </c:pt>
                <c:pt idx="10657">
                  <c:v>Crawford-Rosales</c:v>
                </c:pt>
                <c:pt idx="10658">
                  <c:v>Crawford-Sanchez</c:v>
                </c:pt>
                <c:pt idx="10659">
                  <c:v>Crawford-Schmidt</c:v>
                </c:pt>
                <c:pt idx="10660">
                  <c:v>Crawford-Smith</c:v>
                </c:pt>
                <c:pt idx="10661">
                  <c:v>Crawford-Strong</c:v>
                </c:pt>
                <c:pt idx="10662">
                  <c:v>Crawford-Sweeney</c:v>
                </c:pt>
                <c:pt idx="10663">
                  <c:v>Crawford-Taylor</c:v>
                </c:pt>
                <c:pt idx="10664">
                  <c:v>Crosby and Williams, Salazar</c:v>
                </c:pt>
                <c:pt idx="10665">
                  <c:v>Crosby, Blake and Gonzalez</c:v>
                </c:pt>
                <c:pt idx="10666">
                  <c:v>Crosby, Nixon Valdez and</c:v>
                </c:pt>
                <c:pt idx="10667">
                  <c:v>Crosby-Baker</c:v>
                </c:pt>
                <c:pt idx="10668">
                  <c:v>Crosby-Campbell</c:v>
                </c:pt>
                <c:pt idx="10669">
                  <c:v>Crosby-Cox</c:v>
                </c:pt>
                <c:pt idx="10670">
                  <c:v>Crosby-Larsen</c:v>
                </c:pt>
                <c:pt idx="10671">
                  <c:v>Crosby-Lopez</c:v>
                </c:pt>
                <c:pt idx="10672">
                  <c:v>Crosby-Shelton</c:v>
                </c:pt>
                <c:pt idx="10673">
                  <c:v>Crosby-Stevens</c:v>
                </c:pt>
                <c:pt idx="10674">
                  <c:v>Cross Group</c:v>
                </c:pt>
                <c:pt idx="10675">
                  <c:v>Cross Inc</c:v>
                </c:pt>
                <c:pt idx="10676">
                  <c:v>Cross Irwin, and Cherry</c:v>
                </c:pt>
                <c:pt idx="10677">
                  <c:v>Cross Johnson, and Foster</c:v>
                </c:pt>
                <c:pt idx="10678">
                  <c:v>Cross Ltd</c:v>
                </c:pt>
                <c:pt idx="10679">
                  <c:v>Cross PLC</c:v>
                </c:pt>
                <c:pt idx="10680">
                  <c:v>Cross, and Mcneil Palmer</c:v>
                </c:pt>
                <c:pt idx="10681">
                  <c:v>Cross, Johnson Simpson and</c:v>
                </c:pt>
                <c:pt idx="10682">
                  <c:v>Cross, Underwood King and</c:v>
                </c:pt>
                <c:pt idx="10683">
                  <c:v>Cross-Cisneros</c:v>
                </c:pt>
                <c:pt idx="10684">
                  <c:v>Cross-Fisher</c:v>
                </c:pt>
                <c:pt idx="10685">
                  <c:v>Cross-Haynes</c:v>
                </c:pt>
                <c:pt idx="10686">
                  <c:v>Cross-Johnson</c:v>
                </c:pt>
                <c:pt idx="10687">
                  <c:v>Cross-Marquez</c:v>
                </c:pt>
                <c:pt idx="10688">
                  <c:v>Cross-Miller</c:v>
                </c:pt>
                <c:pt idx="10689">
                  <c:v>Cross-Smith</c:v>
                </c:pt>
                <c:pt idx="10690">
                  <c:v>Cross-Stephens</c:v>
                </c:pt>
                <c:pt idx="10691">
                  <c:v>Cruz and Hahn, Gibbs</c:v>
                </c:pt>
                <c:pt idx="10692">
                  <c:v>Cruz and Harris Martinez,</c:v>
                </c:pt>
                <c:pt idx="10693">
                  <c:v>Cruz and Henderson, Pitts</c:v>
                </c:pt>
                <c:pt idx="10694">
                  <c:v>Cruz and Quinn Nguyen,</c:v>
                </c:pt>
                <c:pt idx="10695">
                  <c:v>Cruz Fuentes, and Myers</c:v>
                </c:pt>
                <c:pt idx="10696">
                  <c:v>Cruz Grimes King, and</c:v>
                </c:pt>
                <c:pt idx="10697">
                  <c:v>Cruz Group</c:v>
                </c:pt>
                <c:pt idx="10698">
                  <c:v>Cruz Inc</c:v>
                </c:pt>
                <c:pt idx="10699">
                  <c:v>Cruz LLC</c:v>
                </c:pt>
                <c:pt idx="10700">
                  <c:v>Cruz Ltd</c:v>
                </c:pt>
                <c:pt idx="10701">
                  <c:v>Cruz Mendez Scott, and</c:v>
                </c:pt>
                <c:pt idx="10702">
                  <c:v>Cruz Morris, and Elliott</c:v>
                </c:pt>
                <c:pt idx="10703">
                  <c:v>Cruz Morrison, Harris and</c:v>
                </c:pt>
                <c:pt idx="10704">
                  <c:v>Cruz Ochoa, Tucker and</c:v>
                </c:pt>
                <c:pt idx="10705">
                  <c:v>Cruz Patel Joseph, and</c:v>
                </c:pt>
                <c:pt idx="10706">
                  <c:v>Cruz PLC</c:v>
                </c:pt>
                <c:pt idx="10707">
                  <c:v>Cruz Sons and</c:v>
                </c:pt>
                <c:pt idx="10708">
                  <c:v>Cruz Ward Gallegos, and</c:v>
                </c:pt>
                <c:pt idx="10709">
                  <c:v>Cruz, Burns Mathis and</c:v>
                </c:pt>
                <c:pt idx="10710">
                  <c:v>Cruz, Flores and Wolf</c:v>
                </c:pt>
                <c:pt idx="10711">
                  <c:v>Cruz, Love Graham and</c:v>
                </c:pt>
                <c:pt idx="10712">
                  <c:v>Cruz, Taylor Montoya and</c:v>
                </c:pt>
                <c:pt idx="10713">
                  <c:v>Cruz, Valenzuela and Howell</c:v>
                </c:pt>
                <c:pt idx="10714">
                  <c:v>Cruz-Allison</c:v>
                </c:pt>
                <c:pt idx="10715">
                  <c:v>Cruz-Baker</c:v>
                </c:pt>
                <c:pt idx="10716">
                  <c:v>Cruz-Booker</c:v>
                </c:pt>
                <c:pt idx="10717">
                  <c:v>Cruz-Bryant</c:v>
                </c:pt>
                <c:pt idx="10718">
                  <c:v>Cruz-Chang</c:v>
                </c:pt>
                <c:pt idx="10719">
                  <c:v>Cruz-Cohen</c:v>
                </c:pt>
                <c:pt idx="10720">
                  <c:v>Cruz-Evans</c:v>
                </c:pt>
                <c:pt idx="10721">
                  <c:v>Cruz-Fritz</c:v>
                </c:pt>
                <c:pt idx="10722">
                  <c:v>Cruz-Garrett</c:v>
                </c:pt>
                <c:pt idx="10723">
                  <c:v>Cruz-George</c:v>
                </c:pt>
                <c:pt idx="10724">
                  <c:v>Cruz-Gibson</c:v>
                </c:pt>
                <c:pt idx="10725">
                  <c:v>Cruz-Glenn</c:v>
                </c:pt>
                <c:pt idx="10726">
                  <c:v>Cruz-Hamilton</c:v>
                </c:pt>
                <c:pt idx="10727">
                  <c:v>Cruz-Hayes</c:v>
                </c:pt>
                <c:pt idx="10728">
                  <c:v>Cruz-Jackson</c:v>
                </c:pt>
                <c:pt idx="10729">
                  <c:v>Cruz-Jimenez</c:v>
                </c:pt>
                <c:pt idx="10730">
                  <c:v>Cruz-Johnson</c:v>
                </c:pt>
                <c:pt idx="10731">
                  <c:v>Cruz-Jones</c:v>
                </c:pt>
                <c:pt idx="10732">
                  <c:v>Cruz-Mclaughlin</c:v>
                </c:pt>
                <c:pt idx="10733">
                  <c:v>Cruz-Molina</c:v>
                </c:pt>
                <c:pt idx="10734">
                  <c:v>Cruz-Nelson</c:v>
                </c:pt>
                <c:pt idx="10735">
                  <c:v>Cruz-Ramos</c:v>
                </c:pt>
                <c:pt idx="10736">
                  <c:v>Cruz-Rasmussen</c:v>
                </c:pt>
                <c:pt idx="10737">
                  <c:v>Cruz-Raymond</c:v>
                </c:pt>
                <c:pt idx="10738">
                  <c:v>Cruz-Reed</c:v>
                </c:pt>
                <c:pt idx="10739">
                  <c:v>Cruz-Santiago</c:v>
                </c:pt>
                <c:pt idx="10740">
                  <c:v>Cruz-Schultz</c:v>
                </c:pt>
                <c:pt idx="10741">
                  <c:v>Cruz-Smith</c:v>
                </c:pt>
                <c:pt idx="10742">
                  <c:v>Cruz-Ward</c:v>
                </c:pt>
                <c:pt idx="10743">
                  <c:v>Cruz-Warner</c:v>
                </c:pt>
                <c:pt idx="10744">
                  <c:v>Cuevas Alvarez Hernandez, and</c:v>
                </c:pt>
                <c:pt idx="10745">
                  <c:v>Cuevas and Davis, Stewart</c:v>
                </c:pt>
                <c:pt idx="10746">
                  <c:v>Cuevas and Jackson, Nunez</c:v>
                </c:pt>
                <c:pt idx="10747">
                  <c:v>Cuevas, and Garcia Kelly</c:v>
                </c:pt>
                <c:pt idx="10748">
                  <c:v>Cuevas, and Kemp Clark</c:v>
                </c:pt>
                <c:pt idx="10749">
                  <c:v>Cuevas, Morrison Johnson and</c:v>
                </c:pt>
                <c:pt idx="10750">
                  <c:v>Cuevas-Alexander</c:v>
                </c:pt>
                <c:pt idx="10751">
                  <c:v>Cuevas-Cruz</c:v>
                </c:pt>
                <c:pt idx="10752">
                  <c:v>Cuevas-Estrada</c:v>
                </c:pt>
                <c:pt idx="10753">
                  <c:v>Cuevas-Finley</c:v>
                </c:pt>
                <c:pt idx="10754">
                  <c:v>Cuevas-Juarez</c:v>
                </c:pt>
                <c:pt idx="10755">
                  <c:v>Cuevas-Pham</c:v>
                </c:pt>
                <c:pt idx="10756">
                  <c:v>Cuevas-Skinner</c:v>
                </c:pt>
                <c:pt idx="10757">
                  <c:v>Cummings Becker, Lam and</c:v>
                </c:pt>
                <c:pt idx="10758">
                  <c:v>Cummings Group</c:v>
                </c:pt>
                <c:pt idx="10759">
                  <c:v>Cummings Hamilton, Browning and</c:v>
                </c:pt>
                <c:pt idx="10760">
                  <c:v>Cummings Inc</c:v>
                </c:pt>
                <c:pt idx="10761">
                  <c:v>Cummings Johnson Santana, and</c:v>
                </c:pt>
                <c:pt idx="10762">
                  <c:v>Cummings Long, Barron and</c:v>
                </c:pt>
                <c:pt idx="10763">
                  <c:v>Cummings Ltd</c:v>
                </c:pt>
                <c:pt idx="10764">
                  <c:v>Cummings PLC</c:v>
                </c:pt>
                <c:pt idx="10765">
                  <c:v>Cummings Ross Stewart, and</c:v>
                </c:pt>
                <c:pt idx="10766">
                  <c:v>Cummings-Barnes</c:v>
                </c:pt>
                <c:pt idx="10767">
                  <c:v>Cummings-Ellison</c:v>
                </c:pt>
                <c:pt idx="10768">
                  <c:v>Cummings-Gross</c:v>
                </c:pt>
                <c:pt idx="10769">
                  <c:v>Cummings-Harvey</c:v>
                </c:pt>
                <c:pt idx="10770">
                  <c:v>Cummings-Hernandez</c:v>
                </c:pt>
                <c:pt idx="10771">
                  <c:v>Cummings-Johnson</c:v>
                </c:pt>
                <c:pt idx="10772">
                  <c:v>Cummings-Macias</c:v>
                </c:pt>
                <c:pt idx="10773">
                  <c:v>Cummings-Norman</c:v>
                </c:pt>
                <c:pt idx="10774">
                  <c:v>Cummings-Sosa</c:v>
                </c:pt>
                <c:pt idx="10775">
                  <c:v>Cummings-Stanley</c:v>
                </c:pt>
                <c:pt idx="10776">
                  <c:v>Cummings-Thomas</c:v>
                </c:pt>
                <c:pt idx="10777">
                  <c:v>Cummings-Wilson</c:v>
                </c:pt>
                <c:pt idx="10778">
                  <c:v>Cunningham Allen, Marsh and</c:v>
                </c:pt>
                <c:pt idx="10779">
                  <c:v>Cunningham and Bell, Patterson</c:v>
                </c:pt>
                <c:pt idx="10780">
                  <c:v>Cunningham and Nunez, Franco</c:v>
                </c:pt>
                <c:pt idx="10781">
                  <c:v>Cunningham and Powers, Nolan</c:v>
                </c:pt>
                <c:pt idx="10782">
                  <c:v>Cunningham and Sons</c:v>
                </c:pt>
                <c:pt idx="10783">
                  <c:v>Cunningham Andrade and Butler,</c:v>
                </c:pt>
                <c:pt idx="10784">
                  <c:v>Cunningham Burke and Ferguson,</c:v>
                </c:pt>
                <c:pt idx="10785">
                  <c:v>Cunningham Group</c:v>
                </c:pt>
                <c:pt idx="10786">
                  <c:v>Cunningham Inc</c:v>
                </c:pt>
                <c:pt idx="10787">
                  <c:v>Cunningham LLC</c:v>
                </c:pt>
                <c:pt idx="10788">
                  <c:v>Cunningham Ltd</c:v>
                </c:pt>
                <c:pt idx="10789">
                  <c:v>Cunningham Perez, Ortiz and</c:v>
                </c:pt>
                <c:pt idx="10790">
                  <c:v>Cunningham Powell and Sanchez,</c:v>
                </c:pt>
                <c:pt idx="10791">
                  <c:v>Cunningham Rodriguez, Jensen and</c:v>
                </c:pt>
                <c:pt idx="10792">
                  <c:v>Cunningham Sons and</c:v>
                </c:pt>
                <c:pt idx="10793">
                  <c:v>Cunningham White Quinn, and</c:v>
                </c:pt>
                <c:pt idx="10794">
                  <c:v>Cunningham, Aguilar and Acevedo</c:v>
                </c:pt>
                <c:pt idx="10795">
                  <c:v>Cunningham, and King Phillips</c:v>
                </c:pt>
                <c:pt idx="10796">
                  <c:v>Cunningham, Chung and Green</c:v>
                </c:pt>
                <c:pt idx="10797">
                  <c:v>Cunningham, Larsen Alexander and</c:v>
                </c:pt>
                <c:pt idx="10798">
                  <c:v>Cunningham, Miles and Hansen</c:v>
                </c:pt>
                <c:pt idx="10799">
                  <c:v>Cunningham, Moreno Wilson and</c:v>
                </c:pt>
                <c:pt idx="10800">
                  <c:v>Cunningham, Thomas Wilkinson and</c:v>
                </c:pt>
                <c:pt idx="10801">
                  <c:v>Cunningham, Woods Ruiz and</c:v>
                </c:pt>
                <c:pt idx="10802">
                  <c:v>Cunningham-Delacruz</c:v>
                </c:pt>
                <c:pt idx="10803">
                  <c:v>Cunningham-Deleon</c:v>
                </c:pt>
                <c:pt idx="10804">
                  <c:v>Cunningham-Galvan</c:v>
                </c:pt>
                <c:pt idx="10805">
                  <c:v>Cunningham-Gonzales</c:v>
                </c:pt>
                <c:pt idx="10806">
                  <c:v>Cunningham-Gonzalez</c:v>
                </c:pt>
                <c:pt idx="10807">
                  <c:v>Cunningham-Jones</c:v>
                </c:pt>
                <c:pt idx="10808">
                  <c:v>Cunningham-King</c:v>
                </c:pt>
                <c:pt idx="10809">
                  <c:v>Cunningham-Li</c:v>
                </c:pt>
                <c:pt idx="10810">
                  <c:v>Cunningham-Matthews</c:v>
                </c:pt>
                <c:pt idx="10811">
                  <c:v>Cunningham-Moss</c:v>
                </c:pt>
                <c:pt idx="10812">
                  <c:v>Cunningham-Salinas</c:v>
                </c:pt>
                <c:pt idx="10813">
                  <c:v>Cunningham-Stephens</c:v>
                </c:pt>
                <c:pt idx="10814">
                  <c:v>Cunningham-Vargas</c:v>
                </c:pt>
                <c:pt idx="10815">
                  <c:v>Cunningham-Wade</c:v>
                </c:pt>
                <c:pt idx="10816">
                  <c:v>Cunningham-Williams</c:v>
                </c:pt>
                <c:pt idx="10817">
                  <c:v>Curry and Baldwin, Yang</c:v>
                </c:pt>
                <c:pt idx="10818">
                  <c:v>Curry and Gonzales, Thompson</c:v>
                </c:pt>
                <c:pt idx="10819">
                  <c:v>Curry and Sons</c:v>
                </c:pt>
                <c:pt idx="10820">
                  <c:v>Curry Fields, and Miller</c:v>
                </c:pt>
                <c:pt idx="10821">
                  <c:v>Curry Harris and Jackson,</c:v>
                </c:pt>
                <c:pt idx="10822">
                  <c:v>Curry LLC</c:v>
                </c:pt>
                <c:pt idx="10823">
                  <c:v>Curry Macdonald, and Peterson</c:v>
                </c:pt>
                <c:pt idx="10824">
                  <c:v>Curry Miller and Padilla,</c:v>
                </c:pt>
                <c:pt idx="10825">
                  <c:v>Curry PLC</c:v>
                </c:pt>
                <c:pt idx="10826">
                  <c:v>Curry Richardson, Riley and</c:v>
                </c:pt>
                <c:pt idx="10827">
                  <c:v>Curry Rivera and Todd,</c:v>
                </c:pt>
                <c:pt idx="10828">
                  <c:v>Curry Robbins, Reeves and</c:v>
                </c:pt>
                <c:pt idx="10829">
                  <c:v>Curry Smith, and Bryant</c:v>
                </c:pt>
                <c:pt idx="10830">
                  <c:v>Curry Sons and</c:v>
                </c:pt>
                <c:pt idx="10831">
                  <c:v>Curry, and Taylor Nixon</c:v>
                </c:pt>
                <c:pt idx="10832">
                  <c:v>Curry-Atkins</c:v>
                </c:pt>
                <c:pt idx="10833">
                  <c:v>Curry-Beard</c:v>
                </c:pt>
                <c:pt idx="10834">
                  <c:v>Curry-Burns</c:v>
                </c:pt>
                <c:pt idx="10835">
                  <c:v>Curry-Harvey</c:v>
                </c:pt>
                <c:pt idx="10836">
                  <c:v>Curry-Kelley</c:v>
                </c:pt>
                <c:pt idx="10837">
                  <c:v>Curry-Kim</c:v>
                </c:pt>
                <c:pt idx="10838">
                  <c:v>Curry-Mendoza</c:v>
                </c:pt>
                <c:pt idx="10839">
                  <c:v>Curry-Porter</c:v>
                </c:pt>
                <c:pt idx="10840">
                  <c:v>Curry-Reid</c:v>
                </c:pt>
                <c:pt idx="10841">
                  <c:v>Curry-Reyes</c:v>
                </c:pt>
                <c:pt idx="10842">
                  <c:v>Curry-Rodriguez</c:v>
                </c:pt>
                <c:pt idx="10843">
                  <c:v>Curry-Wood</c:v>
                </c:pt>
                <c:pt idx="10844">
                  <c:v>Curtis and Ayala, Gould</c:v>
                </c:pt>
                <c:pt idx="10845">
                  <c:v>Curtis and Brown Horn,</c:v>
                </c:pt>
                <c:pt idx="10846">
                  <c:v>Curtis and Bryant Lowery,</c:v>
                </c:pt>
                <c:pt idx="10847">
                  <c:v>Curtis and Sanders Harrington,</c:v>
                </c:pt>
                <c:pt idx="10848">
                  <c:v>Curtis Gonzalez Townsend, and</c:v>
                </c:pt>
                <c:pt idx="10849">
                  <c:v>Curtis Group</c:v>
                </c:pt>
                <c:pt idx="10850">
                  <c:v>Curtis Inc</c:v>
                </c:pt>
                <c:pt idx="10851">
                  <c:v>Curtis LLC</c:v>
                </c:pt>
                <c:pt idx="10852">
                  <c:v>Curtis PLC</c:v>
                </c:pt>
                <c:pt idx="10853">
                  <c:v>Curtis Roth, Williams and</c:v>
                </c:pt>
                <c:pt idx="10854">
                  <c:v>Curtis Sons and</c:v>
                </c:pt>
                <c:pt idx="10855">
                  <c:v>Curtis Wallace and Ali,</c:v>
                </c:pt>
                <c:pt idx="10856">
                  <c:v>Curtis Wolfe, and Jenkins</c:v>
                </c:pt>
                <c:pt idx="10857">
                  <c:v>Curtis, Jones and Mcgee</c:v>
                </c:pt>
                <c:pt idx="10858">
                  <c:v>Curtis, Summers and Miller</c:v>
                </c:pt>
                <c:pt idx="10859">
                  <c:v>Curtis-Conway</c:v>
                </c:pt>
                <c:pt idx="10860">
                  <c:v>Curtis-Cox</c:v>
                </c:pt>
                <c:pt idx="10861">
                  <c:v>Curtis-Harris</c:v>
                </c:pt>
                <c:pt idx="10862">
                  <c:v>Curtis-Hensley</c:v>
                </c:pt>
                <c:pt idx="10863">
                  <c:v>Curtis-Hernandez</c:v>
                </c:pt>
                <c:pt idx="10864">
                  <c:v>Curtis-Hurley</c:v>
                </c:pt>
                <c:pt idx="10865">
                  <c:v>Curtis-Lin</c:v>
                </c:pt>
                <c:pt idx="10866">
                  <c:v>Curtis-Salazar</c:v>
                </c:pt>
                <c:pt idx="10867">
                  <c:v>Curtis-Schwartz</c:v>
                </c:pt>
                <c:pt idx="10868">
                  <c:v>Curtis-Washington</c:v>
                </c:pt>
                <c:pt idx="10869">
                  <c:v>Curtis-Winters</c:v>
                </c:pt>
                <c:pt idx="10870">
                  <c:v>Dalton Dennis, and Mathis</c:v>
                </c:pt>
                <c:pt idx="10871">
                  <c:v>Dalton Group</c:v>
                </c:pt>
                <c:pt idx="10872">
                  <c:v>Dalton Hall, Williams and</c:v>
                </c:pt>
                <c:pt idx="10873">
                  <c:v>Dalton Inc</c:v>
                </c:pt>
                <c:pt idx="10874">
                  <c:v>Dalton LLC</c:v>
                </c:pt>
                <c:pt idx="10875">
                  <c:v>Dalton Ltd</c:v>
                </c:pt>
                <c:pt idx="10876">
                  <c:v>Dalton Moreno, and Compton</c:v>
                </c:pt>
                <c:pt idx="10877">
                  <c:v>Dalton-Collins</c:v>
                </c:pt>
                <c:pt idx="10878">
                  <c:v>Dalton-Davis</c:v>
                </c:pt>
                <c:pt idx="10879">
                  <c:v>Dalton-Jones</c:v>
                </c:pt>
                <c:pt idx="10880">
                  <c:v>Dalton-Martinez</c:v>
                </c:pt>
                <c:pt idx="10881">
                  <c:v>Dalton-Shelton</c:v>
                </c:pt>
                <c:pt idx="10882">
                  <c:v>Dalton-Stephenson</c:v>
                </c:pt>
                <c:pt idx="10883">
                  <c:v>Daniel and Smith, Logan</c:v>
                </c:pt>
                <c:pt idx="10884">
                  <c:v>Daniel Group</c:v>
                </c:pt>
                <c:pt idx="10885">
                  <c:v>Daniel Inc</c:v>
                </c:pt>
                <c:pt idx="10886">
                  <c:v>Daniel Johnson, and Dominguez</c:v>
                </c:pt>
                <c:pt idx="10887">
                  <c:v>Daniel LLC</c:v>
                </c:pt>
                <c:pt idx="10888">
                  <c:v>Daniel Lopez, Bates and</c:v>
                </c:pt>
                <c:pt idx="10889">
                  <c:v>Daniel Ltd</c:v>
                </c:pt>
                <c:pt idx="10890">
                  <c:v>Daniel PLC</c:v>
                </c:pt>
                <c:pt idx="10891">
                  <c:v>Daniel Reed and Brady,</c:v>
                </c:pt>
                <c:pt idx="10892">
                  <c:v>Daniel Sons and</c:v>
                </c:pt>
                <c:pt idx="10893">
                  <c:v>Daniel, and Mcknight Holmes</c:v>
                </c:pt>
                <c:pt idx="10894">
                  <c:v>Daniel, and Williams Lawrence</c:v>
                </c:pt>
                <c:pt idx="10895">
                  <c:v>Daniel, Trujillo and Gonzalez</c:v>
                </c:pt>
                <c:pt idx="10896">
                  <c:v>Daniel-Adams</c:v>
                </c:pt>
                <c:pt idx="10897">
                  <c:v>Daniel-Anderson</c:v>
                </c:pt>
                <c:pt idx="10898">
                  <c:v>Daniel-Lane</c:v>
                </c:pt>
                <c:pt idx="10899">
                  <c:v>Daniel-Mccarthy</c:v>
                </c:pt>
                <c:pt idx="10900">
                  <c:v>Daniel-Murillo</c:v>
                </c:pt>
                <c:pt idx="10901">
                  <c:v>Daniels and Best Shaffer,</c:v>
                </c:pt>
                <c:pt idx="10902">
                  <c:v>Daniels and Contreras Howell,</c:v>
                </c:pt>
                <c:pt idx="10903">
                  <c:v>Daniels and Ewing, Morris</c:v>
                </c:pt>
                <c:pt idx="10904">
                  <c:v>Daniels and Mcpherson, Baker</c:v>
                </c:pt>
                <c:pt idx="10905">
                  <c:v>Daniels and Page, Hood</c:v>
                </c:pt>
                <c:pt idx="10906">
                  <c:v>Daniels and White, Hamilton</c:v>
                </c:pt>
                <c:pt idx="10907">
                  <c:v>Daniels and Williams Novak,</c:v>
                </c:pt>
                <c:pt idx="10908">
                  <c:v>Daniels Goodwin and Bennett,</c:v>
                </c:pt>
                <c:pt idx="10909">
                  <c:v>Daniels Group</c:v>
                </c:pt>
                <c:pt idx="10910">
                  <c:v>Daniels Inc</c:v>
                </c:pt>
                <c:pt idx="10911">
                  <c:v>Daniels Johnson and Jones,</c:v>
                </c:pt>
                <c:pt idx="10912">
                  <c:v>Daniels LLC</c:v>
                </c:pt>
                <c:pt idx="10913">
                  <c:v>Daniels Ltd</c:v>
                </c:pt>
                <c:pt idx="10914">
                  <c:v>Daniels Moore Lloyd, and</c:v>
                </c:pt>
                <c:pt idx="10915">
                  <c:v>Daniels Moss Smith, and</c:v>
                </c:pt>
                <c:pt idx="10916">
                  <c:v>Daniels Nguyen, and Padilla</c:v>
                </c:pt>
                <c:pt idx="10917">
                  <c:v>Daniels Rogers, and Hunter</c:v>
                </c:pt>
                <c:pt idx="10918">
                  <c:v>Daniels Serrano, Smith and</c:v>
                </c:pt>
                <c:pt idx="10919">
                  <c:v>Daniels, and Clark Foley</c:v>
                </c:pt>
                <c:pt idx="10920">
                  <c:v>Daniels, and Weaver Parks</c:v>
                </c:pt>
                <c:pt idx="10921">
                  <c:v>Daniels, Jones and Brock</c:v>
                </c:pt>
                <c:pt idx="10922">
                  <c:v>Daniels, Martin Knapp and</c:v>
                </c:pt>
                <c:pt idx="10923">
                  <c:v>Daniels, Nguyen Alvarez and</c:v>
                </c:pt>
                <c:pt idx="10924">
                  <c:v>Daniels-Castaneda</c:v>
                </c:pt>
                <c:pt idx="10925">
                  <c:v>Daniels-Chang</c:v>
                </c:pt>
                <c:pt idx="10926">
                  <c:v>Daniels-Chen</c:v>
                </c:pt>
                <c:pt idx="10927">
                  <c:v>Daniels-Guzman</c:v>
                </c:pt>
                <c:pt idx="10928">
                  <c:v>Daniels-Higgins</c:v>
                </c:pt>
                <c:pt idx="10929">
                  <c:v>Daniels-Holland</c:v>
                </c:pt>
                <c:pt idx="10930">
                  <c:v>Daniels-Lopez</c:v>
                </c:pt>
                <c:pt idx="10931">
                  <c:v>Daniels-Lowe</c:v>
                </c:pt>
                <c:pt idx="10932">
                  <c:v>Daniels-Owens</c:v>
                </c:pt>
                <c:pt idx="10933">
                  <c:v>Daniels-Patterson</c:v>
                </c:pt>
                <c:pt idx="10934">
                  <c:v>Daniels-Pham</c:v>
                </c:pt>
                <c:pt idx="10935">
                  <c:v>Daniels-Pope</c:v>
                </c:pt>
                <c:pt idx="10936">
                  <c:v>Daniels-Powell</c:v>
                </c:pt>
                <c:pt idx="10937">
                  <c:v>Daniels-Reynolds</c:v>
                </c:pt>
                <c:pt idx="10938">
                  <c:v>Daniels-Rodriguez</c:v>
                </c:pt>
                <c:pt idx="10939">
                  <c:v>Daniels-Romero</c:v>
                </c:pt>
                <c:pt idx="10940">
                  <c:v>Daniels-Simmons</c:v>
                </c:pt>
                <c:pt idx="10941">
                  <c:v>Daniels-Thomas</c:v>
                </c:pt>
                <c:pt idx="10942">
                  <c:v>Daniels-Vargas</c:v>
                </c:pt>
                <c:pt idx="10943">
                  <c:v>Daniels-Wheeler</c:v>
                </c:pt>
                <c:pt idx="10944">
                  <c:v>Daniels-Young</c:v>
                </c:pt>
                <c:pt idx="10945">
                  <c:v>Daugherty and Lowe, Durham</c:v>
                </c:pt>
                <c:pt idx="10946">
                  <c:v>Daugherty and Mclean, Parsons</c:v>
                </c:pt>
                <c:pt idx="10947">
                  <c:v>Daugherty and Robinson, Wood</c:v>
                </c:pt>
                <c:pt idx="10948">
                  <c:v>Daugherty Group</c:v>
                </c:pt>
                <c:pt idx="10949">
                  <c:v>Daugherty Gutierrez, and Morgan</c:v>
                </c:pt>
                <c:pt idx="10950">
                  <c:v>Daugherty Parks, Macdonald and</c:v>
                </c:pt>
                <c:pt idx="10951">
                  <c:v>Daugherty, Frank Harris and</c:v>
                </c:pt>
                <c:pt idx="10952">
                  <c:v>Daugherty-Miller</c:v>
                </c:pt>
                <c:pt idx="10953">
                  <c:v>Daugherty-Singleton</c:v>
                </c:pt>
                <c:pt idx="10954">
                  <c:v>Daugherty-Small</c:v>
                </c:pt>
                <c:pt idx="10955">
                  <c:v>Daugherty-Smith</c:v>
                </c:pt>
                <c:pt idx="10956">
                  <c:v>Davenport and Sons</c:v>
                </c:pt>
                <c:pt idx="10957">
                  <c:v>Davenport Green, and Walker</c:v>
                </c:pt>
                <c:pt idx="10958">
                  <c:v>Davenport Henry Burns, and</c:v>
                </c:pt>
                <c:pt idx="10959">
                  <c:v>Davenport Hernandez Sweeney, and</c:v>
                </c:pt>
                <c:pt idx="10960">
                  <c:v>Davenport Lucero, Brooks and</c:v>
                </c:pt>
                <c:pt idx="10961">
                  <c:v>Davenport PLC</c:v>
                </c:pt>
                <c:pt idx="10962">
                  <c:v>Davenport, Baker Robinson and</c:v>
                </c:pt>
                <c:pt idx="10963">
                  <c:v>Davenport, Rivera and Yates</c:v>
                </c:pt>
                <c:pt idx="10964">
                  <c:v>Davenport-Bentley</c:v>
                </c:pt>
                <c:pt idx="10965">
                  <c:v>Davenport-Hurst</c:v>
                </c:pt>
                <c:pt idx="10966">
                  <c:v>Davenport-King</c:v>
                </c:pt>
                <c:pt idx="10967">
                  <c:v>Davenport-Martin</c:v>
                </c:pt>
                <c:pt idx="10968">
                  <c:v>Davenport-Robinson</c:v>
                </c:pt>
                <c:pt idx="10969">
                  <c:v>Davenport-Simpson</c:v>
                </c:pt>
                <c:pt idx="10970">
                  <c:v>David and Byrd Alexander,</c:v>
                </c:pt>
                <c:pt idx="10971">
                  <c:v>David and Sons</c:v>
                </c:pt>
                <c:pt idx="10972">
                  <c:v>David Gomez, Mcclain and</c:v>
                </c:pt>
                <c:pt idx="10973">
                  <c:v>David Inc</c:v>
                </c:pt>
                <c:pt idx="10974">
                  <c:v>David LLC</c:v>
                </c:pt>
                <c:pt idx="10975">
                  <c:v>David PLC</c:v>
                </c:pt>
                <c:pt idx="10976">
                  <c:v>David Sons and</c:v>
                </c:pt>
                <c:pt idx="10977">
                  <c:v>David, Cunningham and Shaffer</c:v>
                </c:pt>
                <c:pt idx="10978">
                  <c:v>David, Hess Rivera and</c:v>
                </c:pt>
                <c:pt idx="10979">
                  <c:v>David-Campbell</c:v>
                </c:pt>
                <c:pt idx="10980">
                  <c:v>David-Duncan</c:v>
                </c:pt>
                <c:pt idx="10981">
                  <c:v>David-Johnson</c:v>
                </c:pt>
                <c:pt idx="10982">
                  <c:v>David-Sellers</c:v>
                </c:pt>
                <c:pt idx="10983">
                  <c:v>David-Simon</c:v>
                </c:pt>
                <c:pt idx="10984">
                  <c:v>Davidson and Hines Mullins,</c:v>
                </c:pt>
                <c:pt idx="10985">
                  <c:v>Davidson and Lane, Maldonado</c:v>
                </c:pt>
                <c:pt idx="10986">
                  <c:v>Davidson and Sons</c:v>
                </c:pt>
                <c:pt idx="10987">
                  <c:v>Davidson Bryant Hoover, and</c:v>
                </c:pt>
                <c:pt idx="10988">
                  <c:v>Davidson Group</c:v>
                </c:pt>
                <c:pt idx="10989">
                  <c:v>Davidson Inc</c:v>
                </c:pt>
                <c:pt idx="10990">
                  <c:v>Davidson LLC</c:v>
                </c:pt>
                <c:pt idx="10991">
                  <c:v>Davidson Ltd</c:v>
                </c:pt>
                <c:pt idx="10992">
                  <c:v>Davidson PLC</c:v>
                </c:pt>
                <c:pt idx="10993">
                  <c:v>Davidson Smith and Wright,</c:v>
                </c:pt>
                <c:pt idx="10994">
                  <c:v>Davidson Stein, Jones and</c:v>
                </c:pt>
                <c:pt idx="10995">
                  <c:v>Davidson, and Powers Bradshaw</c:v>
                </c:pt>
                <c:pt idx="10996">
                  <c:v>Davidson, Bennett and Taylor</c:v>
                </c:pt>
                <c:pt idx="10997">
                  <c:v>Davidson, Richards and Grant</c:v>
                </c:pt>
                <c:pt idx="10998">
                  <c:v>Davidson, Ross Baker and</c:v>
                </c:pt>
                <c:pt idx="10999">
                  <c:v>Davidson-Arnold</c:v>
                </c:pt>
                <c:pt idx="11000">
                  <c:v>Davidson-Davis</c:v>
                </c:pt>
                <c:pt idx="11001">
                  <c:v>Davidson-Fuller</c:v>
                </c:pt>
                <c:pt idx="11002">
                  <c:v>Davidson-Henderson</c:v>
                </c:pt>
                <c:pt idx="11003">
                  <c:v>Davidson-James</c:v>
                </c:pt>
                <c:pt idx="11004">
                  <c:v>Davidson-Keith</c:v>
                </c:pt>
                <c:pt idx="11005">
                  <c:v>Davidson-King</c:v>
                </c:pt>
                <c:pt idx="11006">
                  <c:v>Davidson-Martin</c:v>
                </c:pt>
                <c:pt idx="11007">
                  <c:v>Davidson-Mendez</c:v>
                </c:pt>
                <c:pt idx="11008">
                  <c:v>Davidson-Moore</c:v>
                </c:pt>
                <c:pt idx="11009">
                  <c:v>Davidson-Peters</c:v>
                </c:pt>
                <c:pt idx="11010">
                  <c:v>Davidson-Reed</c:v>
                </c:pt>
                <c:pt idx="11011">
                  <c:v>Davidson-Shaw</c:v>
                </c:pt>
                <c:pt idx="11012">
                  <c:v>Davidson-Smith</c:v>
                </c:pt>
                <c:pt idx="11013">
                  <c:v>Davidson-Wade</c:v>
                </c:pt>
                <c:pt idx="11014">
                  <c:v>Davidson-Wilkerson</c:v>
                </c:pt>
                <c:pt idx="11015">
                  <c:v>Davidson-Woodward</c:v>
                </c:pt>
                <c:pt idx="11016">
                  <c:v>Davies Coleman, and Mckenzie</c:v>
                </c:pt>
                <c:pt idx="11017">
                  <c:v>Davies Lopez and Fritz,</c:v>
                </c:pt>
                <c:pt idx="11018">
                  <c:v>Davies, and Wyatt Shaffer</c:v>
                </c:pt>
                <c:pt idx="11019">
                  <c:v>Davies, Swanson and Romero</c:v>
                </c:pt>
                <c:pt idx="11020">
                  <c:v>Davies-Ford</c:v>
                </c:pt>
                <c:pt idx="11021">
                  <c:v>Davies-Jones</c:v>
                </c:pt>
                <c:pt idx="11022">
                  <c:v>Davies-Murphy</c:v>
                </c:pt>
                <c:pt idx="11023">
                  <c:v>Davies-Robinson</c:v>
                </c:pt>
                <c:pt idx="11024">
                  <c:v>Davila and Aguilar, Wiggins</c:v>
                </c:pt>
                <c:pt idx="11025">
                  <c:v>Davila Gallagher and Anderson,</c:v>
                </c:pt>
                <c:pt idx="11026">
                  <c:v>Davila Group</c:v>
                </c:pt>
                <c:pt idx="11027">
                  <c:v>Davila Ltd</c:v>
                </c:pt>
                <c:pt idx="11028">
                  <c:v>Davila White, and Bowman</c:v>
                </c:pt>
                <c:pt idx="11029">
                  <c:v>Davila, and Reyes Mccoy</c:v>
                </c:pt>
                <c:pt idx="11030">
                  <c:v>Davila-Carpenter</c:v>
                </c:pt>
                <c:pt idx="11031">
                  <c:v>Davila-Castaneda</c:v>
                </c:pt>
                <c:pt idx="11032">
                  <c:v>Davila-Fleming</c:v>
                </c:pt>
                <c:pt idx="11033">
                  <c:v>Davila-Harding</c:v>
                </c:pt>
                <c:pt idx="11034">
                  <c:v>Davis Acosta Gray, and</c:v>
                </c:pt>
                <c:pt idx="11035">
                  <c:v>Davis Adams Summers, and</c:v>
                </c:pt>
                <c:pt idx="11036">
                  <c:v>Davis and Andersen Allen,</c:v>
                </c:pt>
                <c:pt idx="11037">
                  <c:v>Davis and Banks, Morrison</c:v>
                </c:pt>
                <c:pt idx="11038">
                  <c:v>Davis and Duran Miller,</c:v>
                </c:pt>
                <c:pt idx="11039">
                  <c:v>Davis and Gallagher Joseph,</c:v>
                </c:pt>
                <c:pt idx="11040">
                  <c:v>Davis and Graham, Warner</c:v>
                </c:pt>
                <c:pt idx="11041">
                  <c:v>Davis and Gutierrez Freeman,</c:v>
                </c:pt>
                <c:pt idx="11042">
                  <c:v>Davis and Haley, Collins</c:v>
                </c:pt>
                <c:pt idx="11043">
                  <c:v>Davis and Hamilton, Taylor</c:v>
                </c:pt>
                <c:pt idx="11044">
                  <c:v>Davis and Henderson, Henderson</c:v>
                </c:pt>
                <c:pt idx="11045">
                  <c:v>Davis and Jackson, Spence</c:v>
                </c:pt>
                <c:pt idx="11046">
                  <c:v>Davis and Jordan, Turner</c:v>
                </c:pt>
                <c:pt idx="11047">
                  <c:v>Davis and Kelly Hale,</c:v>
                </c:pt>
                <c:pt idx="11048">
                  <c:v>Davis and Lawrence Davis,</c:v>
                </c:pt>
                <c:pt idx="11049">
                  <c:v>Davis and Lewis Dillon,</c:v>
                </c:pt>
                <c:pt idx="11050">
                  <c:v>Davis and Livingston, Allen</c:v>
                </c:pt>
                <c:pt idx="11051">
                  <c:v>Davis and Murphy, Chan</c:v>
                </c:pt>
                <c:pt idx="11052">
                  <c:v>Davis and Page Riley,</c:v>
                </c:pt>
                <c:pt idx="11053">
                  <c:v>Davis and Pineda, Haynes</c:v>
                </c:pt>
                <c:pt idx="11054">
                  <c:v>Davis and Roberts Jensen,</c:v>
                </c:pt>
                <c:pt idx="11055">
                  <c:v>Davis and Robinson, Ross</c:v>
                </c:pt>
                <c:pt idx="11056">
                  <c:v>Davis and Rodriguez Smith,</c:v>
                </c:pt>
                <c:pt idx="11057">
                  <c:v>Davis and Sons</c:v>
                </c:pt>
                <c:pt idx="11058">
                  <c:v>Davis and Taylor, Higgins</c:v>
                </c:pt>
                <c:pt idx="11059">
                  <c:v>Davis and Wilkins, Castillo</c:v>
                </c:pt>
                <c:pt idx="11060">
                  <c:v>Davis and Woodard, Hamilton</c:v>
                </c:pt>
                <c:pt idx="11061">
                  <c:v>Davis Anderson and Obrien,</c:v>
                </c:pt>
                <c:pt idx="11062">
                  <c:v>Davis Bailey Logan, and</c:v>
                </c:pt>
                <c:pt idx="11063">
                  <c:v>Davis Berger, Rosales and</c:v>
                </c:pt>
                <c:pt idx="11064">
                  <c:v>Davis Bishop, Thomas and</c:v>
                </c:pt>
                <c:pt idx="11065">
                  <c:v>Davis Bond and Watson,</c:v>
                </c:pt>
                <c:pt idx="11066">
                  <c:v>Davis Bradley and Perkins,</c:v>
                </c:pt>
                <c:pt idx="11067">
                  <c:v>Davis Burch, Anderson and</c:v>
                </c:pt>
                <c:pt idx="11068">
                  <c:v>Davis Burnett and Carlson,</c:v>
                </c:pt>
                <c:pt idx="11069">
                  <c:v>Davis Caldwell, and Lopez</c:v>
                </c:pt>
                <c:pt idx="11070">
                  <c:v>Davis Campbell and Jackson,</c:v>
                </c:pt>
                <c:pt idx="11071">
                  <c:v>Davis Chung and Perez,</c:v>
                </c:pt>
                <c:pt idx="11072">
                  <c:v>Davis Clark, and Wheeler</c:v>
                </c:pt>
                <c:pt idx="11073">
                  <c:v>Davis Coleman, Hardy and</c:v>
                </c:pt>
                <c:pt idx="11074">
                  <c:v>Davis Cooper, Stewart and</c:v>
                </c:pt>
                <c:pt idx="11075">
                  <c:v>Davis Craig, and Bender</c:v>
                </c:pt>
                <c:pt idx="11076">
                  <c:v>Davis Daniel and Pierce,</c:v>
                </c:pt>
                <c:pt idx="11077">
                  <c:v>Davis Davis, and Davis</c:v>
                </c:pt>
                <c:pt idx="11078">
                  <c:v>Davis Dawson Rogers, and</c:v>
                </c:pt>
                <c:pt idx="11079">
                  <c:v>Davis Day, and Dunn</c:v>
                </c:pt>
                <c:pt idx="11080">
                  <c:v>Davis Dennis, and Johnson</c:v>
                </c:pt>
                <c:pt idx="11081">
                  <c:v>Davis Elliott and Anderson,</c:v>
                </c:pt>
                <c:pt idx="11082">
                  <c:v>Davis Ewing and Hudson,</c:v>
                </c:pt>
                <c:pt idx="11083">
                  <c:v>Davis Flores, Mason and</c:v>
                </c:pt>
                <c:pt idx="11084">
                  <c:v>Davis Foster and Miller,</c:v>
                </c:pt>
                <c:pt idx="11085">
                  <c:v>Davis Garcia, and Gay</c:v>
                </c:pt>
                <c:pt idx="11086">
                  <c:v>Davis Griffin, and Charles</c:v>
                </c:pt>
                <c:pt idx="11087">
                  <c:v>Davis Group</c:v>
                </c:pt>
                <c:pt idx="11088">
                  <c:v>Davis Henson, and Mack</c:v>
                </c:pt>
                <c:pt idx="11089">
                  <c:v>Davis Hodges Wells, and</c:v>
                </c:pt>
                <c:pt idx="11090">
                  <c:v>Davis Inc</c:v>
                </c:pt>
                <c:pt idx="11091">
                  <c:v>Davis Johnson, and Gilmore</c:v>
                </c:pt>
                <c:pt idx="11092">
                  <c:v>Davis Jones, and Salinas</c:v>
                </c:pt>
                <c:pt idx="11093">
                  <c:v>Davis Leonard, and Flores</c:v>
                </c:pt>
                <c:pt idx="11094">
                  <c:v>Davis Lewis, and Watson</c:v>
                </c:pt>
                <c:pt idx="11095">
                  <c:v>Davis LLC</c:v>
                </c:pt>
                <c:pt idx="11096">
                  <c:v>Davis Ltd</c:v>
                </c:pt>
                <c:pt idx="11097">
                  <c:v>Davis Mack, Rodriguez and</c:v>
                </c:pt>
                <c:pt idx="11098">
                  <c:v>Davis Maddox Harris, and</c:v>
                </c:pt>
                <c:pt idx="11099">
                  <c:v>Davis Mclaughlin, Williams and</c:v>
                </c:pt>
                <c:pt idx="11100">
                  <c:v>Davis Merritt and Payne,</c:v>
                </c:pt>
                <c:pt idx="11101">
                  <c:v>Davis Miller, and Harrison</c:v>
                </c:pt>
                <c:pt idx="11102">
                  <c:v>Davis Miller, Best and</c:v>
                </c:pt>
                <c:pt idx="11103">
                  <c:v>Davis Mills, and Becker</c:v>
                </c:pt>
                <c:pt idx="11104">
                  <c:v>Davis Miranda, and Estrada</c:v>
                </c:pt>
                <c:pt idx="11105">
                  <c:v>Davis Moore Bartlett, and</c:v>
                </c:pt>
                <c:pt idx="11106">
                  <c:v>Davis Nguyen Wade, and</c:v>
                </c:pt>
                <c:pt idx="11107">
                  <c:v>Davis Obrien and Rose,</c:v>
                </c:pt>
                <c:pt idx="11108">
                  <c:v>Davis Parks, Young and</c:v>
                </c:pt>
                <c:pt idx="11109">
                  <c:v>Davis Petersen, and Colon</c:v>
                </c:pt>
                <c:pt idx="11110">
                  <c:v>Davis PLC</c:v>
                </c:pt>
                <c:pt idx="11111">
                  <c:v>Davis Ramirez Spencer, and</c:v>
                </c:pt>
                <c:pt idx="11112">
                  <c:v>Davis Ruiz and Hanna,</c:v>
                </c:pt>
                <c:pt idx="11113">
                  <c:v>Davis Schmidt, Jones and</c:v>
                </c:pt>
                <c:pt idx="11114">
                  <c:v>Davis Scott and Sanchez,</c:v>
                </c:pt>
                <c:pt idx="11115">
                  <c:v>Davis Shields and Armstrong,</c:v>
                </c:pt>
                <c:pt idx="11116">
                  <c:v>Davis Smith Bell, and</c:v>
                </c:pt>
                <c:pt idx="11117">
                  <c:v>Davis Sons and</c:v>
                </c:pt>
                <c:pt idx="11118">
                  <c:v>Davis Stone and Shaw,</c:v>
                </c:pt>
                <c:pt idx="11119">
                  <c:v>Davis Thomas, and Miller</c:v>
                </c:pt>
                <c:pt idx="11120">
                  <c:v>Davis Wells, and Gonzalez</c:v>
                </c:pt>
                <c:pt idx="11121">
                  <c:v>Davis White, Flores and</c:v>
                </c:pt>
                <c:pt idx="11122">
                  <c:v>Davis Wilkerson Palmer, and</c:v>
                </c:pt>
                <c:pt idx="11123">
                  <c:v>Davis Williams and Oconnell,</c:v>
                </c:pt>
                <c:pt idx="11124">
                  <c:v>Davis Wood Kemp, and</c:v>
                </c:pt>
                <c:pt idx="11125">
                  <c:v>Davis Wright and Graham,</c:v>
                </c:pt>
                <c:pt idx="11126">
                  <c:v>Davis, and Abbott Carr</c:v>
                </c:pt>
                <c:pt idx="11127">
                  <c:v>Davis, and Brennan Whitaker</c:v>
                </c:pt>
                <c:pt idx="11128">
                  <c:v>Davis, and Clay Faulkner</c:v>
                </c:pt>
                <c:pt idx="11129">
                  <c:v>Davis, and Collins Simpson</c:v>
                </c:pt>
                <c:pt idx="11130">
                  <c:v>Davis, and Cooper Thompson</c:v>
                </c:pt>
                <c:pt idx="11131">
                  <c:v>Davis, and Davidson Brown</c:v>
                </c:pt>
                <c:pt idx="11132">
                  <c:v>Davis, and Foster Stanley</c:v>
                </c:pt>
                <c:pt idx="11133">
                  <c:v>Davis, and Hoffman Holden</c:v>
                </c:pt>
                <c:pt idx="11134">
                  <c:v>Davis, and Maxwell Wright</c:v>
                </c:pt>
                <c:pt idx="11135">
                  <c:v>Davis, and Michael Morrison</c:v>
                </c:pt>
                <c:pt idx="11136">
                  <c:v>Davis, and Potter Cox</c:v>
                </c:pt>
                <c:pt idx="11137">
                  <c:v>Davis, and Reeves Davis</c:v>
                </c:pt>
                <c:pt idx="11138">
                  <c:v>Davis, and Rivera Larsen</c:v>
                </c:pt>
                <c:pt idx="11139">
                  <c:v>Davis, and Taylor Nguyen</c:v>
                </c:pt>
                <c:pt idx="11140">
                  <c:v>Davis, and Thompson Gonzalez</c:v>
                </c:pt>
                <c:pt idx="11141">
                  <c:v>Davis, and Wall Weiss</c:v>
                </c:pt>
                <c:pt idx="11142">
                  <c:v>Davis, Bailey and Tran</c:v>
                </c:pt>
                <c:pt idx="11143">
                  <c:v>Davis, Baker and Moon</c:v>
                </c:pt>
                <c:pt idx="11144">
                  <c:v>Davis, Barrett and Wells</c:v>
                </c:pt>
                <c:pt idx="11145">
                  <c:v>Davis, Blackwell and Valdez</c:v>
                </c:pt>
                <c:pt idx="11146">
                  <c:v>Davis, Bond and Russell</c:v>
                </c:pt>
                <c:pt idx="11147">
                  <c:v>Davis, Burgess Bass and</c:v>
                </c:pt>
                <c:pt idx="11148">
                  <c:v>Davis, Dennis Guerrero and</c:v>
                </c:pt>
                <c:pt idx="11149">
                  <c:v>Davis, Eaton Williams and</c:v>
                </c:pt>
                <c:pt idx="11150">
                  <c:v>Davis, Elliott Barnes and</c:v>
                </c:pt>
                <c:pt idx="11151">
                  <c:v>Davis, Ford and Peterson</c:v>
                </c:pt>
                <c:pt idx="11152">
                  <c:v>Davis, Guzman and Hill</c:v>
                </c:pt>
                <c:pt idx="11153">
                  <c:v>Davis, Hess and Robinson</c:v>
                </c:pt>
                <c:pt idx="11154">
                  <c:v>Davis, Morris Richardson and</c:v>
                </c:pt>
                <c:pt idx="11155">
                  <c:v>Davis, Murray and Clark</c:v>
                </c:pt>
                <c:pt idx="11156">
                  <c:v>Davis, Peck and Moreno</c:v>
                </c:pt>
                <c:pt idx="11157">
                  <c:v>Davis, Perkins Garza and</c:v>
                </c:pt>
                <c:pt idx="11158">
                  <c:v>Davis, Pittman and Hernandez</c:v>
                </c:pt>
                <c:pt idx="11159">
                  <c:v>Davis, Ray and Thompson</c:v>
                </c:pt>
                <c:pt idx="11160">
                  <c:v>Davis, Reed Young and</c:v>
                </c:pt>
                <c:pt idx="11161">
                  <c:v>Davis, Roberson and Benson</c:v>
                </c:pt>
                <c:pt idx="11162">
                  <c:v>Davis, Shelton Sandoval and</c:v>
                </c:pt>
                <c:pt idx="11163">
                  <c:v>Davis, Thompson and Johnson</c:v>
                </c:pt>
                <c:pt idx="11164">
                  <c:v>Davis, Torres and Chase</c:v>
                </c:pt>
                <c:pt idx="11165">
                  <c:v>Davis, Turner Daniel and</c:v>
                </c:pt>
                <c:pt idx="11166">
                  <c:v>Davis, Vasquez Chavez and</c:v>
                </c:pt>
                <c:pt idx="11167">
                  <c:v>Davis, Vazquez Cox and</c:v>
                </c:pt>
                <c:pt idx="11168">
                  <c:v>Davis, Watson Walker and</c:v>
                </c:pt>
                <c:pt idx="11169">
                  <c:v>Davis, Wilson Ho and</c:v>
                </c:pt>
                <c:pt idx="11170">
                  <c:v>Davis, Wise Schmitt and</c:v>
                </c:pt>
                <c:pt idx="11171">
                  <c:v>Davis-Aguirre</c:v>
                </c:pt>
                <c:pt idx="11172">
                  <c:v>Davis-Alexander</c:v>
                </c:pt>
                <c:pt idx="11173">
                  <c:v>Davis-Andrews</c:v>
                </c:pt>
                <c:pt idx="11174">
                  <c:v>Davis-Arroyo</c:v>
                </c:pt>
                <c:pt idx="11175">
                  <c:v>Davis-Baker</c:v>
                </c:pt>
                <c:pt idx="11176">
                  <c:v>Davis-Bates</c:v>
                </c:pt>
                <c:pt idx="11177">
                  <c:v>Davis-Bell</c:v>
                </c:pt>
                <c:pt idx="11178">
                  <c:v>Davis-Bennett</c:v>
                </c:pt>
                <c:pt idx="11179">
                  <c:v>Davis-Benton</c:v>
                </c:pt>
                <c:pt idx="11180">
                  <c:v>Davis-Bishop</c:v>
                </c:pt>
                <c:pt idx="11181">
                  <c:v>Davis-Brennan</c:v>
                </c:pt>
                <c:pt idx="11182">
                  <c:v>Davis-Briggs</c:v>
                </c:pt>
                <c:pt idx="11183">
                  <c:v>Davis-Brown</c:v>
                </c:pt>
                <c:pt idx="11184">
                  <c:v>Davis-Burch</c:v>
                </c:pt>
                <c:pt idx="11185">
                  <c:v>Davis-Butler</c:v>
                </c:pt>
                <c:pt idx="11186">
                  <c:v>Davis-Caldwell</c:v>
                </c:pt>
                <c:pt idx="11187">
                  <c:v>Davis-Cameron</c:v>
                </c:pt>
                <c:pt idx="11188">
                  <c:v>Davis-Campbell</c:v>
                </c:pt>
                <c:pt idx="11189">
                  <c:v>Davis-Carlson</c:v>
                </c:pt>
                <c:pt idx="11190">
                  <c:v>Davis-Carroll</c:v>
                </c:pt>
                <c:pt idx="11191">
                  <c:v>Davis-Coleman</c:v>
                </c:pt>
                <c:pt idx="11192">
                  <c:v>Davis-Collins</c:v>
                </c:pt>
                <c:pt idx="11193">
                  <c:v>Davis-Colon</c:v>
                </c:pt>
                <c:pt idx="11194">
                  <c:v>Davis-Compton</c:v>
                </c:pt>
                <c:pt idx="11195">
                  <c:v>Davis-Contreras</c:v>
                </c:pt>
                <c:pt idx="11196">
                  <c:v>Davis-Cooke</c:v>
                </c:pt>
                <c:pt idx="11197">
                  <c:v>Davis-Crawford</c:v>
                </c:pt>
                <c:pt idx="11198">
                  <c:v>Davis-Cunningham</c:v>
                </c:pt>
                <c:pt idx="11199">
                  <c:v>Davis-Daniels</c:v>
                </c:pt>
                <c:pt idx="11200">
                  <c:v>Davis-Daugherty</c:v>
                </c:pt>
                <c:pt idx="11201">
                  <c:v>Davis-Davis</c:v>
                </c:pt>
                <c:pt idx="11202">
                  <c:v>Davis-Dean</c:v>
                </c:pt>
                <c:pt idx="11203">
                  <c:v>Davis-Doyle</c:v>
                </c:pt>
                <c:pt idx="11204">
                  <c:v>Davis-Duran</c:v>
                </c:pt>
                <c:pt idx="11205">
                  <c:v>Davis-Erickson</c:v>
                </c:pt>
                <c:pt idx="11206">
                  <c:v>Davis-Evans</c:v>
                </c:pt>
                <c:pt idx="11207">
                  <c:v>Davis-Farrell</c:v>
                </c:pt>
                <c:pt idx="11208">
                  <c:v>Davis-Fernandez</c:v>
                </c:pt>
                <c:pt idx="11209">
                  <c:v>Davis-Figueroa</c:v>
                </c:pt>
                <c:pt idx="11210">
                  <c:v>Davis-Flowers</c:v>
                </c:pt>
                <c:pt idx="11211">
                  <c:v>Davis-Franklin</c:v>
                </c:pt>
                <c:pt idx="11212">
                  <c:v>Davis-Frazier</c:v>
                </c:pt>
                <c:pt idx="11213">
                  <c:v>Davis-Freeman</c:v>
                </c:pt>
                <c:pt idx="11214">
                  <c:v>Davis-Fritz</c:v>
                </c:pt>
                <c:pt idx="11215">
                  <c:v>Davis-Garcia</c:v>
                </c:pt>
                <c:pt idx="11216">
                  <c:v>Davis-Gay</c:v>
                </c:pt>
                <c:pt idx="11217">
                  <c:v>Davis-Gentry</c:v>
                </c:pt>
                <c:pt idx="11218">
                  <c:v>Davis-Gibbs</c:v>
                </c:pt>
                <c:pt idx="11219">
                  <c:v>Davis-Gill</c:v>
                </c:pt>
                <c:pt idx="11220">
                  <c:v>Davis-Gomez</c:v>
                </c:pt>
                <c:pt idx="11221">
                  <c:v>Davis-Grant</c:v>
                </c:pt>
                <c:pt idx="11222">
                  <c:v>Davis-Hansen</c:v>
                </c:pt>
                <c:pt idx="11223">
                  <c:v>Davis-Hardin</c:v>
                </c:pt>
                <c:pt idx="11224">
                  <c:v>Davis-Harrell</c:v>
                </c:pt>
                <c:pt idx="11225">
                  <c:v>Davis-Harris</c:v>
                </c:pt>
                <c:pt idx="11226">
                  <c:v>Davis-Hicks</c:v>
                </c:pt>
                <c:pt idx="11227">
                  <c:v>Davis-Hobbs</c:v>
                </c:pt>
                <c:pt idx="11228">
                  <c:v>Davis-Hooper</c:v>
                </c:pt>
                <c:pt idx="11229">
                  <c:v>Davis-Howard</c:v>
                </c:pt>
                <c:pt idx="11230">
                  <c:v>Davis-Hunt</c:v>
                </c:pt>
                <c:pt idx="11231">
                  <c:v>Davis-Ibarra</c:v>
                </c:pt>
                <c:pt idx="11232">
                  <c:v>Davis-Ingram</c:v>
                </c:pt>
                <c:pt idx="11233">
                  <c:v>Davis-Jackson</c:v>
                </c:pt>
                <c:pt idx="11234">
                  <c:v>Davis-Jones</c:v>
                </c:pt>
                <c:pt idx="11235">
                  <c:v>Davis-Joyce</c:v>
                </c:pt>
                <c:pt idx="11236">
                  <c:v>Davis-Kirk</c:v>
                </c:pt>
                <c:pt idx="11237">
                  <c:v>Davis-Knight</c:v>
                </c:pt>
                <c:pt idx="11238">
                  <c:v>Davis-Larson</c:v>
                </c:pt>
                <c:pt idx="11239">
                  <c:v>Davis-Lawrence</c:v>
                </c:pt>
                <c:pt idx="11240">
                  <c:v>Davis-Lee</c:v>
                </c:pt>
                <c:pt idx="11241">
                  <c:v>Davis-Levy</c:v>
                </c:pt>
                <c:pt idx="11242">
                  <c:v>Davis-Love</c:v>
                </c:pt>
                <c:pt idx="11243">
                  <c:v>Davis-Lowe</c:v>
                </c:pt>
                <c:pt idx="11244">
                  <c:v>Davis-Luna</c:v>
                </c:pt>
                <c:pt idx="11245">
                  <c:v>Davis-Mann</c:v>
                </c:pt>
                <c:pt idx="11246">
                  <c:v>Davis-Martin</c:v>
                </c:pt>
                <c:pt idx="11247">
                  <c:v>Davis-Martinez</c:v>
                </c:pt>
                <c:pt idx="11248">
                  <c:v>Davis-May</c:v>
                </c:pt>
                <c:pt idx="11249">
                  <c:v>Davis-Mays</c:v>
                </c:pt>
                <c:pt idx="11250">
                  <c:v>Davis-Mcdonald</c:v>
                </c:pt>
                <c:pt idx="11251">
                  <c:v>Davis-Mcpherson</c:v>
                </c:pt>
                <c:pt idx="11252">
                  <c:v>Davis-Meyer</c:v>
                </c:pt>
                <c:pt idx="11253">
                  <c:v>Davis-Miller</c:v>
                </c:pt>
                <c:pt idx="11254">
                  <c:v>Davis-Montoya</c:v>
                </c:pt>
                <c:pt idx="11255">
                  <c:v>Davis-Moore</c:v>
                </c:pt>
                <c:pt idx="11256">
                  <c:v>Davis-Moran</c:v>
                </c:pt>
                <c:pt idx="11257">
                  <c:v>Davis-Morgan</c:v>
                </c:pt>
                <c:pt idx="11258">
                  <c:v>Davis-Moyer</c:v>
                </c:pt>
                <c:pt idx="11259">
                  <c:v>Davis-Neal</c:v>
                </c:pt>
                <c:pt idx="11260">
                  <c:v>Davis-Newman</c:v>
                </c:pt>
                <c:pt idx="11261">
                  <c:v>Davis-Nguyen</c:v>
                </c:pt>
                <c:pt idx="11262">
                  <c:v>Davis-Norman</c:v>
                </c:pt>
                <c:pt idx="11263">
                  <c:v>Davis-Oliver</c:v>
                </c:pt>
                <c:pt idx="11264">
                  <c:v>Davis-Olson</c:v>
                </c:pt>
                <c:pt idx="11265">
                  <c:v>Davis-Owens</c:v>
                </c:pt>
                <c:pt idx="11266">
                  <c:v>Davis-Padilla</c:v>
                </c:pt>
                <c:pt idx="11267">
                  <c:v>Davis-Parker</c:v>
                </c:pt>
                <c:pt idx="11268">
                  <c:v>Davis-Patterson</c:v>
                </c:pt>
                <c:pt idx="11269">
                  <c:v>Davis-Pearson</c:v>
                </c:pt>
                <c:pt idx="11270">
                  <c:v>Davis-Peters</c:v>
                </c:pt>
                <c:pt idx="11271">
                  <c:v>Davis-Potter</c:v>
                </c:pt>
                <c:pt idx="11272">
                  <c:v>Davis-Ramirez</c:v>
                </c:pt>
                <c:pt idx="11273">
                  <c:v>Davis-Ramos</c:v>
                </c:pt>
                <c:pt idx="11274">
                  <c:v>Davis-Reynolds</c:v>
                </c:pt>
                <c:pt idx="11275">
                  <c:v>Davis-Richardson</c:v>
                </c:pt>
                <c:pt idx="11276">
                  <c:v>Davis-Riley</c:v>
                </c:pt>
                <c:pt idx="11277">
                  <c:v>Davis-Rivas</c:v>
                </c:pt>
                <c:pt idx="11278">
                  <c:v>Davis-Rivera</c:v>
                </c:pt>
                <c:pt idx="11279">
                  <c:v>Davis-Robinson</c:v>
                </c:pt>
                <c:pt idx="11280">
                  <c:v>Davis-Rodriguez</c:v>
                </c:pt>
                <c:pt idx="11281">
                  <c:v>Davis-Roman</c:v>
                </c:pt>
                <c:pt idx="11282">
                  <c:v>Davis-Sanchez</c:v>
                </c:pt>
                <c:pt idx="11283">
                  <c:v>Davis-Scott</c:v>
                </c:pt>
                <c:pt idx="11284">
                  <c:v>Davis-Serrano</c:v>
                </c:pt>
                <c:pt idx="11285">
                  <c:v>Davis-Sexton</c:v>
                </c:pt>
                <c:pt idx="11286">
                  <c:v>Davis-Sharp</c:v>
                </c:pt>
                <c:pt idx="11287">
                  <c:v>Davis-Simmons</c:v>
                </c:pt>
                <c:pt idx="11288">
                  <c:v>Davis-Simpson</c:v>
                </c:pt>
                <c:pt idx="11289">
                  <c:v>Davis-Smith</c:v>
                </c:pt>
                <c:pt idx="11290">
                  <c:v>Davis-Stevens</c:v>
                </c:pt>
                <c:pt idx="11291">
                  <c:v>Davis-Stokes</c:v>
                </c:pt>
                <c:pt idx="11292">
                  <c:v>Davis-Thomas</c:v>
                </c:pt>
                <c:pt idx="11293">
                  <c:v>Davis-Townsend</c:v>
                </c:pt>
                <c:pt idx="11294">
                  <c:v>Davis-Tucker</c:v>
                </c:pt>
                <c:pt idx="11295">
                  <c:v>Davis-Turner</c:v>
                </c:pt>
                <c:pt idx="11296">
                  <c:v>Davis-Warren</c:v>
                </c:pt>
                <c:pt idx="11297">
                  <c:v>Davis-Washington</c:v>
                </c:pt>
                <c:pt idx="11298">
                  <c:v>Davis-Waters</c:v>
                </c:pt>
                <c:pt idx="11299">
                  <c:v>Davis-Watts</c:v>
                </c:pt>
                <c:pt idx="11300">
                  <c:v>Davis-West</c:v>
                </c:pt>
                <c:pt idx="11301">
                  <c:v>Davis-Wilkinson</c:v>
                </c:pt>
                <c:pt idx="11302">
                  <c:v>Davis-Williams</c:v>
                </c:pt>
                <c:pt idx="11303">
                  <c:v>Davis-Willis</c:v>
                </c:pt>
                <c:pt idx="11304">
                  <c:v>Davis-Wilson</c:v>
                </c:pt>
                <c:pt idx="11305">
                  <c:v>Davis-Young</c:v>
                </c:pt>
                <c:pt idx="11306">
                  <c:v>Dawson and Duncan, Perez</c:v>
                </c:pt>
                <c:pt idx="11307">
                  <c:v>Dawson and Huber, Miller</c:v>
                </c:pt>
                <c:pt idx="11308">
                  <c:v>Dawson Griffin, and Carlson</c:v>
                </c:pt>
                <c:pt idx="11309">
                  <c:v>Dawson Group</c:v>
                </c:pt>
                <c:pt idx="11310">
                  <c:v>Dawson Inc</c:v>
                </c:pt>
                <c:pt idx="11311">
                  <c:v>Dawson Johnson and Walters,</c:v>
                </c:pt>
                <c:pt idx="11312">
                  <c:v>Dawson LLC</c:v>
                </c:pt>
                <c:pt idx="11313">
                  <c:v>Dawson Ltd</c:v>
                </c:pt>
                <c:pt idx="11314">
                  <c:v>Dawson Martin, Medina and</c:v>
                </c:pt>
                <c:pt idx="11315">
                  <c:v>Dawson Snyder Farmer, and</c:v>
                </c:pt>
                <c:pt idx="11316">
                  <c:v>Dawson, Walker Cox and</c:v>
                </c:pt>
                <c:pt idx="11317">
                  <c:v>Dawson, Wolf Hanson and</c:v>
                </c:pt>
                <c:pt idx="11318">
                  <c:v>Dawson-Archer</c:v>
                </c:pt>
                <c:pt idx="11319">
                  <c:v>Dawson-Baker</c:v>
                </c:pt>
                <c:pt idx="11320">
                  <c:v>Dawson-Bryant</c:v>
                </c:pt>
                <c:pt idx="11321">
                  <c:v>Dawson-Burke</c:v>
                </c:pt>
                <c:pt idx="11322">
                  <c:v>Dawson-Freeman</c:v>
                </c:pt>
                <c:pt idx="11323">
                  <c:v>Dawson-Jacobson</c:v>
                </c:pt>
                <c:pt idx="11324">
                  <c:v>Dawson-Jones</c:v>
                </c:pt>
                <c:pt idx="11325">
                  <c:v>Dawson-Joseph</c:v>
                </c:pt>
                <c:pt idx="11326">
                  <c:v>Dawson-Mendoza</c:v>
                </c:pt>
                <c:pt idx="11327">
                  <c:v>Dawson-Nguyen</c:v>
                </c:pt>
                <c:pt idx="11328">
                  <c:v>Dawson-Reyes</c:v>
                </c:pt>
                <c:pt idx="11329">
                  <c:v>Dawson-Sanchez</c:v>
                </c:pt>
                <c:pt idx="11330">
                  <c:v>Dawson-Terry</c:v>
                </c:pt>
                <c:pt idx="11331">
                  <c:v>Dawson-Thompson</c:v>
                </c:pt>
                <c:pt idx="11332">
                  <c:v>Dawson-Wheeler</c:v>
                </c:pt>
                <c:pt idx="11333">
                  <c:v>Dawson-Williams</c:v>
                </c:pt>
                <c:pt idx="11334">
                  <c:v>Day and Johnson Collins,</c:v>
                </c:pt>
                <c:pt idx="11335">
                  <c:v>Day and Snow, Sanchez</c:v>
                </c:pt>
                <c:pt idx="11336">
                  <c:v>Day and Stuart, Kelly</c:v>
                </c:pt>
                <c:pt idx="11337">
                  <c:v>Day and Whitaker Collier,</c:v>
                </c:pt>
                <c:pt idx="11338">
                  <c:v>Day Cherry Lopez, and</c:v>
                </c:pt>
                <c:pt idx="11339">
                  <c:v>Day Ellison, and Wang</c:v>
                </c:pt>
                <c:pt idx="11340">
                  <c:v>Day Frey, and Rodgers</c:v>
                </c:pt>
                <c:pt idx="11341">
                  <c:v>Day Inc</c:v>
                </c:pt>
                <c:pt idx="11342">
                  <c:v>Day Jackson Williams, and</c:v>
                </c:pt>
                <c:pt idx="11343">
                  <c:v>Day Johnson Pineda, and</c:v>
                </c:pt>
                <c:pt idx="11344">
                  <c:v>Day Larsen, Cross and</c:v>
                </c:pt>
                <c:pt idx="11345">
                  <c:v>Day LLC</c:v>
                </c:pt>
                <c:pt idx="11346">
                  <c:v>Day Ltd</c:v>
                </c:pt>
                <c:pt idx="11347">
                  <c:v>Day Myers, Mayer and</c:v>
                </c:pt>
                <c:pt idx="11348">
                  <c:v>Day PLC</c:v>
                </c:pt>
                <c:pt idx="11349">
                  <c:v>Day Potter Vargas, and</c:v>
                </c:pt>
                <c:pt idx="11350">
                  <c:v>Day Williams, and Wilkinson</c:v>
                </c:pt>
                <c:pt idx="11351">
                  <c:v>Day Wyatt and Mccarthy,</c:v>
                </c:pt>
                <c:pt idx="11352">
                  <c:v>Day, Wilson Hunt and</c:v>
                </c:pt>
                <c:pt idx="11353">
                  <c:v>Day-Armstrong</c:v>
                </c:pt>
                <c:pt idx="11354">
                  <c:v>Day-Barrett</c:v>
                </c:pt>
                <c:pt idx="11355">
                  <c:v>Day-Brennan</c:v>
                </c:pt>
                <c:pt idx="11356">
                  <c:v>Day-Butler</c:v>
                </c:pt>
                <c:pt idx="11357">
                  <c:v>Day-Diaz</c:v>
                </c:pt>
                <c:pt idx="11358">
                  <c:v>Day-Harrington</c:v>
                </c:pt>
                <c:pt idx="11359">
                  <c:v>Day-Hodge</c:v>
                </c:pt>
                <c:pt idx="11360">
                  <c:v>Day-James</c:v>
                </c:pt>
                <c:pt idx="11361">
                  <c:v>Day-Kennedy</c:v>
                </c:pt>
                <c:pt idx="11362">
                  <c:v>Day-King</c:v>
                </c:pt>
                <c:pt idx="11363">
                  <c:v>Day-Lee</c:v>
                </c:pt>
                <c:pt idx="11364">
                  <c:v>Day-Nguyen</c:v>
                </c:pt>
                <c:pt idx="11365">
                  <c:v>Day-Ponce</c:v>
                </c:pt>
                <c:pt idx="11366">
                  <c:v>Day-Ray</c:v>
                </c:pt>
                <c:pt idx="11367">
                  <c:v>Day-Ritter</c:v>
                </c:pt>
                <c:pt idx="11368">
                  <c:v>Day-Robinson</c:v>
                </c:pt>
                <c:pt idx="11369">
                  <c:v>Day-Rocha</c:v>
                </c:pt>
                <c:pt idx="11370">
                  <c:v>Day-Rodriguez</c:v>
                </c:pt>
                <c:pt idx="11371">
                  <c:v>Day-Smith</c:v>
                </c:pt>
                <c:pt idx="11372">
                  <c:v>Dean and Mitchell, Jordan</c:v>
                </c:pt>
                <c:pt idx="11373">
                  <c:v>Dean and Singh, Thomas</c:v>
                </c:pt>
                <c:pt idx="11374">
                  <c:v>Dean and Smith, Kirby</c:v>
                </c:pt>
                <c:pt idx="11375">
                  <c:v>Dean and Travis White,</c:v>
                </c:pt>
                <c:pt idx="11376">
                  <c:v>Dean Group</c:v>
                </c:pt>
                <c:pt idx="11377">
                  <c:v>Dean PLC</c:v>
                </c:pt>
                <c:pt idx="11378">
                  <c:v>Dean Sons and</c:v>
                </c:pt>
                <c:pt idx="11379">
                  <c:v>Dean Webster and Gibson,</c:v>
                </c:pt>
                <c:pt idx="11380">
                  <c:v>Dean, and Smith Day</c:v>
                </c:pt>
                <c:pt idx="11381">
                  <c:v>Dean, and Turner Horton</c:v>
                </c:pt>
                <c:pt idx="11382">
                  <c:v>Dean-Blair</c:v>
                </c:pt>
                <c:pt idx="11383">
                  <c:v>Dean-Cooper</c:v>
                </c:pt>
                <c:pt idx="11384">
                  <c:v>Dean-Estes</c:v>
                </c:pt>
                <c:pt idx="11385">
                  <c:v>Dean-Gutierrez</c:v>
                </c:pt>
                <c:pt idx="11386">
                  <c:v>Dean-Harper</c:v>
                </c:pt>
                <c:pt idx="11387">
                  <c:v>Dean-Hawkins</c:v>
                </c:pt>
                <c:pt idx="11388">
                  <c:v>Dean-Horn</c:v>
                </c:pt>
                <c:pt idx="11389">
                  <c:v>Dean-Keller</c:v>
                </c:pt>
                <c:pt idx="11390">
                  <c:v>Dean-Martinez</c:v>
                </c:pt>
                <c:pt idx="11391">
                  <c:v>Dean-Mccoy</c:v>
                </c:pt>
                <c:pt idx="11392">
                  <c:v>Dean-Rasmussen</c:v>
                </c:pt>
                <c:pt idx="11393">
                  <c:v>Dean-Robbins</c:v>
                </c:pt>
                <c:pt idx="11394">
                  <c:v>Dean-Sanders</c:v>
                </c:pt>
                <c:pt idx="11395">
                  <c:v>Dean-Smith</c:v>
                </c:pt>
                <c:pt idx="11396">
                  <c:v>Decker Beltran Rodriguez, and</c:v>
                </c:pt>
                <c:pt idx="11397">
                  <c:v>Decker Glover, and Christensen</c:v>
                </c:pt>
                <c:pt idx="11398">
                  <c:v>Decker Group</c:v>
                </c:pt>
                <c:pt idx="11399">
                  <c:v>Decker Inc</c:v>
                </c:pt>
                <c:pt idx="11400">
                  <c:v>Decker Johnson Maxwell, and</c:v>
                </c:pt>
                <c:pt idx="11401">
                  <c:v>Decker LLC</c:v>
                </c:pt>
                <c:pt idx="11402">
                  <c:v>Decker Ltd</c:v>
                </c:pt>
                <c:pt idx="11403">
                  <c:v>Decker-Bailey</c:v>
                </c:pt>
                <c:pt idx="11404">
                  <c:v>Decker-Cardenas</c:v>
                </c:pt>
                <c:pt idx="11405">
                  <c:v>Decker-Cruz</c:v>
                </c:pt>
                <c:pt idx="11406">
                  <c:v>Decker-Rhodes</c:v>
                </c:pt>
                <c:pt idx="11407">
                  <c:v>Delacruz and Patrick Walker,</c:v>
                </c:pt>
                <c:pt idx="11408">
                  <c:v>Delacruz Cain Lane, and</c:v>
                </c:pt>
                <c:pt idx="11409">
                  <c:v>Delacruz Group</c:v>
                </c:pt>
                <c:pt idx="11410">
                  <c:v>Delacruz Hawkins and Johnson,</c:v>
                </c:pt>
                <c:pt idx="11411">
                  <c:v>Delacruz Inc</c:v>
                </c:pt>
                <c:pt idx="11412">
                  <c:v>Delacruz LLC</c:v>
                </c:pt>
                <c:pt idx="11413">
                  <c:v>Delacruz Pearson, and Ramirez</c:v>
                </c:pt>
                <c:pt idx="11414">
                  <c:v>Delacruz Ruiz, Haynes and</c:v>
                </c:pt>
                <c:pt idx="11415">
                  <c:v>Delacruz-Barry</c:v>
                </c:pt>
                <c:pt idx="11416">
                  <c:v>Delacruz-Chavez</c:v>
                </c:pt>
                <c:pt idx="11417">
                  <c:v>Delacruz-Hanson</c:v>
                </c:pt>
                <c:pt idx="11418">
                  <c:v>Delacruz-Jones</c:v>
                </c:pt>
                <c:pt idx="11419">
                  <c:v>Delacruz-Mcmillan</c:v>
                </c:pt>
                <c:pt idx="11420">
                  <c:v>Delacruz-Perkins</c:v>
                </c:pt>
                <c:pt idx="11421">
                  <c:v>Delacruz-Watson</c:v>
                </c:pt>
                <c:pt idx="11422">
                  <c:v>Delacruz-Wilson</c:v>
                </c:pt>
                <c:pt idx="11423">
                  <c:v>Deleon and Allen, Huynh</c:v>
                </c:pt>
                <c:pt idx="11424">
                  <c:v>Deleon and Dennis Holland,</c:v>
                </c:pt>
                <c:pt idx="11425">
                  <c:v>Deleon Group</c:v>
                </c:pt>
                <c:pt idx="11426">
                  <c:v>Deleon Inc</c:v>
                </c:pt>
                <c:pt idx="11427">
                  <c:v>Deleon LLC</c:v>
                </c:pt>
                <c:pt idx="11428">
                  <c:v>Deleon Ltd</c:v>
                </c:pt>
                <c:pt idx="11429">
                  <c:v>Deleon Oneal, Moore and</c:v>
                </c:pt>
                <c:pt idx="11430">
                  <c:v>Deleon Parker, Olsen and</c:v>
                </c:pt>
                <c:pt idx="11431">
                  <c:v>Deleon PLC</c:v>
                </c:pt>
                <c:pt idx="11432">
                  <c:v>Deleon Wood and Hamilton,</c:v>
                </c:pt>
                <c:pt idx="11433">
                  <c:v>Deleon, and Bowen Thomas</c:v>
                </c:pt>
                <c:pt idx="11434">
                  <c:v>Deleon, and Estes Chavez</c:v>
                </c:pt>
                <c:pt idx="11435">
                  <c:v>Deleon, and Rodriguez Brown</c:v>
                </c:pt>
                <c:pt idx="11436">
                  <c:v>Deleon-Boyd</c:v>
                </c:pt>
                <c:pt idx="11437">
                  <c:v>Deleon-Davis</c:v>
                </c:pt>
                <c:pt idx="11438">
                  <c:v>Deleon-Foley</c:v>
                </c:pt>
                <c:pt idx="11439">
                  <c:v>Deleon-Hall</c:v>
                </c:pt>
                <c:pt idx="11440">
                  <c:v>Deleon-Holden</c:v>
                </c:pt>
                <c:pt idx="11441">
                  <c:v>Deleon-King</c:v>
                </c:pt>
                <c:pt idx="11442">
                  <c:v>Deleon-Moore</c:v>
                </c:pt>
                <c:pt idx="11443">
                  <c:v>Deleon-Ramos</c:v>
                </c:pt>
                <c:pt idx="11444">
                  <c:v>Deleon-Roberts</c:v>
                </c:pt>
                <c:pt idx="11445">
                  <c:v>Deleon-Stanley</c:v>
                </c:pt>
                <c:pt idx="11446">
                  <c:v>Deleon-Sutton</c:v>
                </c:pt>
                <c:pt idx="11447">
                  <c:v>Deleon-White</c:v>
                </c:pt>
                <c:pt idx="11448">
                  <c:v>Delgado and Mendoza Munoz,</c:v>
                </c:pt>
                <c:pt idx="11449">
                  <c:v>Delgado and Roberts, Carter</c:v>
                </c:pt>
                <c:pt idx="11450">
                  <c:v>Delgado and Stanton, Young</c:v>
                </c:pt>
                <c:pt idx="11451">
                  <c:v>Delgado Copeland, Hayden and</c:v>
                </c:pt>
                <c:pt idx="11452">
                  <c:v>Delgado Group</c:v>
                </c:pt>
                <c:pt idx="11453">
                  <c:v>Delgado Harris, and Hill</c:v>
                </c:pt>
                <c:pt idx="11454">
                  <c:v>Delgado Inc</c:v>
                </c:pt>
                <c:pt idx="11455">
                  <c:v>Delgado Jones and Gould,</c:v>
                </c:pt>
                <c:pt idx="11456">
                  <c:v>Delgado Lewis and Becker,</c:v>
                </c:pt>
                <c:pt idx="11457">
                  <c:v>Delgado LLC</c:v>
                </c:pt>
                <c:pt idx="11458">
                  <c:v>Delgado Mitchell Rodriguez, and</c:v>
                </c:pt>
                <c:pt idx="11459">
                  <c:v>Delgado PLC</c:v>
                </c:pt>
                <c:pt idx="11460">
                  <c:v>Delgado, and Mcdonald Berry</c:v>
                </c:pt>
                <c:pt idx="11461">
                  <c:v>Delgado, May and Murray</c:v>
                </c:pt>
                <c:pt idx="11462">
                  <c:v>Delgado-Adams</c:v>
                </c:pt>
                <c:pt idx="11463">
                  <c:v>Delgado-Anderson</c:v>
                </c:pt>
                <c:pt idx="11464">
                  <c:v>Delgado-Armstrong</c:v>
                </c:pt>
                <c:pt idx="11465">
                  <c:v>Delgado-Daniel</c:v>
                </c:pt>
                <c:pt idx="11466">
                  <c:v>Delgado-Lamb</c:v>
                </c:pt>
                <c:pt idx="11467">
                  <c:v>Delgado-Mclaughlin</c:v>
                </c:pt>
                <c:pt idx="11468">
                  <c:v>Delgado-Nelson</c:v>
                </c:pt>
                <c:pt idx="11469">
                  <c:v>Delgado-Newman</c:v>
                </c:pt>
                <c:pt idx="11470">
                  <c:v>Delgado-Scott</c:v>
                </c:pt>
                <c:pt idx="11471">
                  <c:v>Delgado-Taylor</c:v>
                </c:pt>
                <c:pt idx="11472">
                  <c:v>Delgado-Thomas</c:v>
                </c:pt>
                <c:pt idx="11473">
                  <c:v>Dennis Beard and Pearson,</c:v>
                </c:pt>
                <c:pt idx="11474">
                  <c:v>Dennis Group</c:v>
                </c:pt>
                <c:pt idx="11475">
                  <c:v>Dennis Inc</c:v>
                </c:pt>
                <c:pt idx="11476">
                  <c:v>Dennis Norton and Wright,</c:v>
                </c:pt>
                <c:pt idx="11477">
                  <c:v>Dennis Wall, and Taylor</c:v>
                </c:pt>
                <c:pt idx="11478">
                  <c:v>Dennis, and Calderon Gonzalez</c:v>
                </c:pt>
                <c:pt idx="11479">
                  <c:v>Dennis, and Hood Guerra</c:v>
                </c:pt>
                <c:pt idx="11480">
                  <c:v>Dennis, Mclaughlin Jackson and</c:v>
                </c:pt>
                <c:pt idx="11481">
                  <c:v>Dennis, Wilson and Griffin</c:v>
                </c:pt>
                <c:pt idx="11482">
                  <c:v>Dennis-Armstrong</c:v>
                </c:pt>
                <c:pt idx="11483">
                  <c:v>Dennis-Hays</c:v>
                </c:pt>
                <c:pt idx="11484">
                  <c:v>Dennis-Hicks</c:v>
                </c:pt>
                <c:pt idx="11485">
                  <c:v>Dennis-Johnson</c:v>
                </c:pt>
                <c:pt idx="11486">
                  <c:v>Dennis-Neal</c:v>
                </c:pt>
                <c:pt idx="11487">
                  <c:v>Dennis-Pennington</c:v>
                </c:pt>
                <c:pt idx="11488">
                  <c:v>Dennis-Roth</c:v>
                </c:pt>
                <c:pt idx="11489">
                  <c:v>Dennis-Wallace</c:v>
                </c:pt>
                <c:pt idx="11490">
                  <c:v>Dennis-Wells</c:v>
                </c:pt>
                <c:pt idx="11491">
                  <c:v>Dennis-Young</c:v>
                </c:pt>
                <c:pt idx="11492">
                  <c:v>Dennis-Yu</c:v>
                </c:pt>
                <c:pt idx="11493">
                  <c:v>Diaz and Barber, Morris</c:v>
                </c:pt>
                <c:pt idx="11494">
                  <c:v>Diaz and Holmes Medina,</c:v>
                </c:pt>
                <c:pt idx="11495">
                  <c:v>Diaz and Lewis Moody,</c:v>
                </c:pt>
                <c:pt idx="11496">
                  <c:v>Diaz and Sons</c:v>
                </c:pt>
                <c:pt idx="11497">
                  <c:v>Diaz and Thompson Evans,</c:v>
                </c:pt>
                <c:pt idx="11498">
                  <c:v>Diaz Baker, and English</c:v>
                </c:pt>
                <c:pt idx="11499">
                  <c:v>Diaz Brown and Jones,</c:v>
                </c:pt>
                <c:pt idx="11500">
                  <c:v>Diaz Chaney Russell, and</c:v>
                </c:pt>
                <c:pt idx="11501">
                  <c:v>Diaz Coleman, Gray and</c:v>
                </c:pt>
                <c:pt idx="11502">
                  <c:v>Diaz Ferrell Le, and</c:v>
                </c:pt>
                <c:pt idx="11503">
                  <c:v>Diaz Group</c:v>
                </c:pt>
                <c:pt idx="11504">
                  <c:v>Diaz Harris King, and</c:v>
                </c:pt>
                <c:pt idx="11505">
                  <c:v>Diaz Humphrey, Gomez and</c:v>
                </c:pt>
                <c:pt idx="11506">
                  <c:v>Diaz Inc</c:v>
                </c:pt>
                <c:pt idx="11507">
                  <c:v>Diaz Jackson and Vaughan,</c:v>
                </c:pt>
                <c:pt idx="11508">
                  <c:v>Diaz Jensen Wolfe, and</c:v>
                </c:pt>
                <c:pt idx="11509">
                  <c:v>Diaz Jones Perry, and</c:v>
                </c:pt>
                <c:pt idx="11510">
                  <c:v>Diaz Lee, and Roberts</c:v>
                </c:pt>
                <c:pt idx="11511">
                  <c:v>Diaz LLC</c:v>
                </c:pt>
                <c:pt idx="11512">
                  <c:v>Diaz Ltd</c:v>
                </c:pt>
                <c:pt idx="11513">
                  <c:v>Diaz Mccarthy Kidd, and</c:v>
                </c:pt>
                <c:pt idx="11514">
                  <c:v>Diaz Molina and Patel,</c:v>
                </c:pt>
                <c:pt idx="11515">
                  <c:v>Diaz Moore, Tucker and</c:v>
                </c:pt>
                <c:pt idx="11516">
                  <c:v>Diaz Peterson, Stevenson and</c:v>
                </c:pt>
                <c:pt idx="11517">
                  <c:v>Diaz PLC</c:v>
                </c:pt>
                <c:pt idx="11518">
                  <c:v>Diaz Richards and Griffin,</c:v>
                </c:pt>
                <c:pt idx="11519">
                  <c:v>Diaz Smith Johnson, and</c:v>
                </c:pt>
                <c:pt idx="11520">
                  <c:v>Diaz Sons and</c:v>
                </c:pt>
                <c:pt idx="11521">
                  <c:v>Diaz, and Burton Reed</c:v>
                </c:pt>
                <c:pt idx="11522">
                  <c:v>Diaz, and Carson Jones</c:v>
                </c:pt>
                <c:pt idx="11523">
                  <c:v>Diaz, and Miller Alvarez</c:v>
                </c:pt>
                <c:pt idx="11524">
                  <c:v>Diaz, and Stout Brown</c:v>
                </c:pt>
                <c:pt idx="11525">
                  <c:v>Diaz, and Villanueva Becker</c:v>
                </c:pt>
                <c:pt idx="11526">
                  <c:v>Diaz, Lee and Hughes</c:v>
                </c:pt>
                <c:pt idx="11527">
                  <c:v>Diaz, Little Shea and</c:v>
                </c:pt>
                <c:pt idx="11528">
                  <c:v>Diaz, Moore and Parrish</c:v>
                </c:pt>
                <c:pt idx="11529">
                  <c:v>Diaz-Adams</c:v>
                </c:pt>
                <c:pt idx="11530">
                  <c:v>Diaz-Alexander</c:v>
                </c:pt>
                <c:pt idx="11531">
                  <c:v>Diaz-Ballard</c:v>
                </c:pt>
                <c:pt idx="11532">
                  <c:v>Diaz-Banks</c:v>
                </c:pt>
                <c:pt idx="11533">
                  <c:v>Diaz-Bennett</c:v>
                </c:pt>
                <c:pt idx="11534">
                  <c:v>Diaz-Bishop</c:v>
                </c:pt>
                <c:pt idx="11535">
                  <c:v>Diaz-Brown</c:v>
                </c:pt>
                <c:pt idx="11536">
                  <c:v>Diaz-Bryant</c:v>
                </c:pt>
                <c:pt idx="11537">
                  <c:v>Diaz-Butler</c:v>
                </c:pt>
                <c:pt idx="11538">
                  <c:v>Diaz-Carroll</c:v>
                </c:pt>
                <c:pt idx="11539">
                  <c:v>Diaz-Case</c:v>
                </c:pt>
                <c:pt idx="11540">
                  <c:v>Diaz-Cole</c:v>
                </c:pt>
                <c:pt idx="11541">
                  <c:v>Diaz-Curtis</c:v>
                </c:pt>
                <c:pt idx="11542">
                  <c:v>Diaz-Ferguson</c:v>
                </c:pt>
                <c:pt idx="11543">
                  <c:v>Diaz-Grimes</c:v>
                </c:pt>
                <c:pt idx="11544">
                  <c:v>Diaz-Harper</c:v>
                </c:pt>
                <c:pt idx="11545">
                  <c:v>Diaz-Hernandez</c:v>
                </c:pt>
                <c:pt idx="11546">
                  <c:v>Diaz-Hoover</c:v>
                </c:pt>
                <c:pt idx="11547">
                  <c:v>Diaz-Huff</c:v>
                </c:pt>
                <c:pt idx="11548">
                  <c:v>Diaz-Koch</c:v>
                </c:pt>
                <c:pt idx="11549">
                  <c:v>Diaz-Long</c:v>
                </c:pt>
                <c:pt idx="11550">
                  <c:v>Diaz-Martin</c:v>
                </c:pt>
                <c:pt idx="11551">
                  <c:v>Diaz-Meyer</c:v>
                </c:pt>
                <c:pt idx="11552">
                  <c:v>Diaz-Miller</c:v>
                </c:pt>
                <c:pt idx="11553">
                  <c:v>Diaz-Morris</c:v>
                </c:pt>
                <c:pt idx="11554">
                  <c:v>Diaz-Nichols</c:v>
                </c:pt>
                <c:pt idx="11555">
                  <c:v>Diaz-Olsen</c:v>
                </c:pt>
                <c:pt idx="11556">
                  <c:v>Diaz-Powers</c:v>
                </c:pt>
                <c:pt idx="11557">
                  <c:v>Diaz-Richards</c:v>
                </c:pt>
                <c:pt idx="11558">
                  <c:v>Diaz-Sanders</c:v>
                </c:pt>
                <c:pt idx="11559">
                  <c:v>Diaz-Simon</c:v>
                </c:pt>
                <c:pt idx="11560">
                  <c:v>Diaz-Smith</c:v>
                </c:pt>
                <c:pt idx="11561">
                  <c:v>Diaz-Stewart</c:v>
                </c:pt>
                <c:pt idx="11562">
                  <c:v>Diaz-Stone</c:v>
                </c:pt>
                <c:pt idx="11563">
                  <c:v>Diaz-Suarez</c:v>
                </c:pt>
                <c:pt idx="11564">
                  <c:v>Diaz-Walters</c:v>
                </c:pt>
                <c:pt idx="11565">
                  <c:v>Diaz-Watson</c:v>
                </c:pt>
                <c:pt idx="11566">
                  <c:v>Diaz-Wells</c:v>
                </c:pt>
                <c:pt idx="11567">
                  <c:v>Dickerson and Duncan, Wright</c:v>
                </c:pt>
                <c:pt idx="11568">
                  <c:v>Dickerson and Glover Anderson,</c:v>
                </c:pt>
                <c:pt idx="11569">
                  <c:v>Dickerson and Turner, Edwards</c:v>
                </c:pt>
                <c:pt idx="11570">
                  <c:v>Dickerson and Williamson Gamble,</c:v>
                </c:pt>
                <c:pt idx="11571">
                  <c:v>Dickerson Flores Combs, and</c:v>
                </c:pt>
                <c:pt idx="11572">
                  <c:v>Dickerson Group</c:v>
                </c:pt>
                <c:pt idx="11573">
                  <c:v>Dickerson Inc</c:v>
                </c:pt>
                <c:pt idx="11574">
                  <c:v>Dickerson Lawson and Lindsey,</c:v>
                </c:pt>
                <c:pt idx="11575">
                  <c:v>Dickerson LLC</c:v>
                </c:pt>
                <c:pt idx="11576">
                  <c:v>Dickerson Ltd</c:v>
                </c:pt>
                <c:pt idx="11577">
                  <c:v>Dickerson PLC</c:v>
                </c:pt>
                <c:pt idx="11578">
                  <c:v>Dickerson Vincent, and Blanchard</c:v>
                </c:pt>
                <c:pt idx="11579">
                  <c:v>Dickerson-Cameron</c:v>
                </c:pt>
                <c:pt idx="11580">
                  <c:v>Dickerson-David</c:v>
                </c:pt>
                <c:pt idx="11581">
                  <c:v>Dickerson-Foster</c:v>
                </c:pt>
                <c:pt idx="11582">
                  <c:v>Dickerson-Gordon</c:v>
                </c:pt>
                <c:pt idx="11583">
                  <c:v>Dickerson-Palmer</c:v>
                </c:pt>
                <c:pt idx="11584">
                  <c:v>Dickerson-Parker</c:v>
                </c:pt>
                <c:pt idx="11585">
                  <c:v>Dickerson-Perry</c:v>
                </c:pt>
                <c:pt idx="11586">
                  <c:v>Dickerson-Wilson</c:v>
                </c:pt>
                <c:pt idx="11587">
                  <c:v>Dickson Cole and Bates,</c:v>
                </c:pt>
                <c:pt idx="11588">
                  <c:v>Dickson Hines Lara, and</c:v>
                </c:pt>
                <c:pt idx="11589">
                  <c:v>Dickson LLC</c:v>
                </c:pt>
                <c:pt idx="11590">
                  <c:v>Dickson Ltd</c:v>
                </c:pt>
                <c:pt idx="11591">
                  <c:v>Dickson PLC</c:v>
                </c:pt>
                <c:pt idx="11592">
                  <c:v>Dickson, Ramirez and Fields</c:v>
                </c:pt>
                <c:pt idx="11593">
                  <c:v>Dickson-Johnson</c:v>
                </c:pt>
                <c:pt idx="11594">
                  <c:v>Dillon and Johnston Davidson,</c:v>
                </c:pt>
                <c:pt idx="11595">
                  <c:v>Dillon and Sons</c:v>
                </c:pt>
                <c:pt idx="11596">
                  <c:v>Dillon Bradley and Peck,</c:v>
                </c:pt>
                <c:pt idx="11597">
                  <c:v>Dillon Chang and Jordan,</c:v>
                </c:pt>
                <c:pt idx="11598">
                  <c:v>Dillon Dominguez and Chavez,</c:v>
                </c:pt>
                <c:pt idx="11599">
                  <c:v>Dillon Inc</c:v>
                </c:pt>
                <c:pt idx="11600">
                  <c:v>Dillon Ltd</c:v>
                </c:pt>
                <c:pt idx="11601">
                  <c:v>Dillon Nichols, Kane and</c:v>
                </c:pt>
                <c:pt idx="11602">
                  <c:v>Dillon PLC</c:v>
                </c:pt>
                <c:pt idx="11603">
                  <c:v>Dillon-Love</c:v>
                </c:pt>
                <c:pt idx="11604">
                  <c:v>Dillon-Maldonado</c:v>
                </c:pt>
                <c:pt idx="11605">
                  <c:v>Dillon-Marshall</c:v>
                </c:pt>
                <c:pt idx="11606">
                  <c:v>Dillon-Moore</c:v>
                </c:pt>
                <c:pt idx="11607">
                  <c:v>Dillon-Murphy</c:v>
                </c:pt>
                <c:pt idx="11608">
                  <c:v>Dillon-Richard</c:v>
                </c:pt>
                <c:pt idx="11609">
                  <c:v>Dillon-White</c:v>
                </c:pt>
                <c:pt idx="11610">
                  <c:v>Dixon and Brown Jones,</c:v>
                </c:pt>
                <c:pt idx="11611">
                  <c:v>Dixon and Lin, Howard</c:v>
                </c:pt>
                <c:pt idx="11612">
                  <c:v>Dixon and Scott Rogers,</c:v>
                </c:pt>
                <c:pt idx="11613">
                  <c:v>Dixon and Sons</c:v>
                </c:pt>
                <c:pt idx="11614">
                  <c:v>Dixon and Taylor Allen,</c:v>
                </c:pt>
                <c:pt idx="11615">
                  <c:v>Dixon and Thomas, Mendez</c:v>
                </c:pt>
                <c:pt idx="11616">
                  <c:v>Dixon and Washington, Walton</c:v>
                </c:pt>
                <c:pt idx="11617">
                  <c:v>Dixon Clark and Jimenez,</c:v>
                </c:pt>
                <c:pt idx="11618">
                  <c:v>Dixon Foster, Chen and</c:v>
                </c:pt>
                <c:pt idx="11619">
                  <c:v>Dixon Garcia Duke, and</c:v>
                </c:pt>
                <c:pt idx="11620">
                  <c:v>Dixon Group</c:v>
                </c:pt>
                <c:pt idx="11621">
                  <c:v>Dixon Hancock and Singleton,</c:v>
                </c:pt>
                <c:pt idx="11622">
                  <c:v>Dixon Johnson, Mcdowell and</c:v>
                </c:pt>
                <c:pt idx="11623">
                  <c:v>Dixon LLC</c:v>
                </c:pt>
                <c:pt idx="11624">
                  <c:v>Dixon Ltd</c:v>
                </c:pt>
                <c:pt idx="11625">
                  <c:v>Dixon Miles, and Swanson</c:v>
                </c:pt>
                <c:pt idx="11626">
                  <c:v>Dixon Nunez Graham, and</c:v>
                </c:pt>
                <c:pt idx="11627">
                  <c:v>Dixon PLC</c:v>
                </c:pt>
                <c:pt idx="11628">
                  <c:v>Dixon Smith and Jackson,</c:v>
                </c:pt>
                <c:pt idx="11629">
                  <c:v>Dixon Smith, and Navarro</c:v>
                </c:pt>
                <c:pt idx="11630">
                  <c:v>Dixon Smith, Mclean and</c:v>
                </c:pt>
                <c:pt idx="11631">
                  <c:v>Dixon Sons and</c:v>
                </c:pt>
                <c:pt idx="11632">
                  <c:v>Dixon Tran Larson, and</c:v>
                </c:pt>
                <c:pt idx="11633">
                  <c:v>Dixon, and Bender Nelson</c:v>
                </c:pt>
                <c:pt idx="11634">
                  <c:v>Dixon, and Davies Carpenter</c:v>
                </c:pt>
                <c:pt idx="11635">
                  <c:v>Dixon, Harris Snow and</c:v>
                </c:pt>
                <c:pt idx="11636">
                  <c:v>Dixon, Jones and Christensen</c:v>
                </c:pt>
                <c:pt idx="11637">
                  <c:v>Dixon, Kramer Duncan and</c:v>
                </c:pt>
                <c:pt idx="11638">
                  <c:v>Dixon, Larson and Evans</c:v>
                </c:pt>
                <c:pt idx="11639">
                  <c:v>Dixon, Lee Glover and</c:v>
                </c:pt>
                <c:pt idx="11640">
                  <c:v>Dixon, Mendoza Mcdaniel and</c:v>
                </c:pt>
                <c:pt idx="11641">
                  <c:v>Dixon, Page and Howell</c:v>
                </c:pt>
                <c:pt idx="11642">
                  <c:v>Dixon, Ward Higgins and</c:v>
                </c:pt>
                <c:pt idx="11643">
                  <c:v>Dixon-Alexander</c:v>
                </c:pt>
                <c:pt idx="11644">
                  <c:v>Dixon-Burns</c:v>
                </c:pt>
                <c:pt idx="11645">
                  <c:v>Dixon-Caldwell</c:v>
                </c:pt>
                <c:pt idx="11646">
                  <c:v>Dixon-Flores</c:v>
                </c:pt>
                <c:pt idx="11647">
                  <c:v>Dixon-Herrera</c:v>
                </c:pt>
                <c:pt idx="11648">
                  <c:v>Dixon-Higgins</c:v>
                </c:pt>
                <c:pt idx="11649">
                  <c:v>Dixon-Jenkins</c:v>
                </c:pt>
                <c:pt idx="11650">
                  <c:v>Dixon-Jimenez</c:v>
                </c:pt>
                <c:pt idx="11651">
                  <c:v>Dixon-Jones</c:v>
                </c:pt>
                <c:pt idx="11652">
                  <c:v>Dixon-Maldonado</c:v>
                </c:pt>
                <c:pt idx="11653">
                  <c:v>Dixon-Miller</c:v>
                </c:pt>
                <c:pt idx="11654">
                  <c:v>Dixon-Perez</c:v>
                </c:pt>
                <c:pt idx="11655">
                  <c:v>Dixon-Ponce</c:v>
                </c:pt>
                <c:pt idx="11656">
                  <c:v>Dixon-Ray</c:v>
                </c:pt>
                <c:pt idx="11657">
                  <c:v>Dixon-Richardson</c:v>
                </c:pt>
                <c:pt idx="11658">
                  <c:v>Dixon-Salas</c:v>
                </c:pt>
                <c:pt idx="11659">
                  <c:v>Dixon-Scott</c:v>
                </c:pt>
                <c:pt idx="11660">
                  <c:v>Dixon-Smith</c:v>
                </c:pt>
                <c:pt idx="11661">
                  <c:v>Dixon-Taylor</c:v>
                </c:pt>
                <c:pt idx="11662">
                  <c:v>Dixon-Wiley</c:v>
                </c:pt>
                <c:pt idx="11663">
                  <c:v>Dodson and Goodwin Green,</c:v>
                </c:pt>
                <c:pt idx="11664">
                  <c:v>Dodson Ltd</c:v>
                </c:pt>
                <c:pt idx="11665">
                  <c:v>Dodson PLC</c:v>
                </c:pt>
                <c:pt idx="11666">
                  <c:v>Dodson-Thomas</c:v>
                </c:pt>
                <c:pt idx="11667">
                  <c:v>Dodson-Watkins</c:v>
                </c:pt>
                <c:pt idx="11668">
                  <c:v>Dominguez and Flores, Johnson</c:v>
                </c:pt>
                <c:pt idx="11669">
                  <c:v>Dominguez Group</c:v>
                </c:pt>
                <c:pt idx="11670">
                  <c:v>Dominguez Inc</c:v>
                </c:pt>
                <c:pt idx="11671">
                  <c:v>Dominguez Johnson, and Gonzalez</c:v>
                </c:pt>
                <c:pt idx="11672">
                  <c:v>Dominguez Johnson, Baker and</c:v>
                </c:pt>
                <c:pt idx="11673">
                  <c:v>Dominguez Ltd</c:v>
                </c:pt>
                <c:pt idx="11674">
                  <c:v>Dominguez PLC</c:v>
                </c:pt>
                <c:pt idx="11675">
                  <c:v>Dominguez, Davis Barton and</c:v>
                </c:pt>
                <c:pt idx="11676">
                  <c:v>Dominguez-Bates</c:v>
                </c:pt>
                <c:pt idx="11677">
                  <c:v>Dominguez-Bell</c:v>
                </c:pt>
                <c:pt idx="11678">
                  <c:v>Dominguez-Bush</c:v>
                </c:pt>
                <c:pt idx="11679">
                  <c:v>Dominguez-Figueroa</c:v>
                </c:pt>
                <c:pt idx="11680">
                  <c:v>Dominguez-Garcia</c:v>
                </c:pt>
                <c:pt idx="11681">
                  <c:v>Dominguez-King</c:v>
                </c:pt>
                <c:pt idx="11682">
                  <c:v>Dominguez-Rodriguez</c:v>
                </c:pt>
                <c:pt idx="11683">
                  <c:v>Dominguez-Taylor</c:v>
                </c:pt>
                <c:pt idx="11684">
                  <c:v>Dominguez-Walker</c:v>
                </c:pt>
                <c:pt idx="11685">
                  <c:v>Dominguez-West</c:v>
                </c:pt>
                <c:pt idx="11686">
                  <c:v>Dominguez-White</c:v>
                </c:pt>
                <c:pt idx="11687">
                  <c:v>Donaldson and Martinez Jones,</c:v>
                </c:pt>
                <c:pt idx="11688">
                  <c:v>Donaldson and Quinn, Garcia</c:v>
                </c:pt>
                <c:pt idx="11689">
                  <c:v>Donaldson LLC</c:v>
                </c:pt>
                <c:pt idx="11690">
                  <c:v>Donaldson Ltd</c:v>
                </c:pt>
                <c:pt idx="11691">
                  <c:v>Donaldson PLC</c:v>
                </c:pt>
                <c:pt idx="11692">
                  <c:v>Donaldson Sons and</c:v>
                </c:pt>
                <c:pt idx="11693">
                  <c:v>Donaldson-Collins</c:v>
                </c:pt>
                <c:pt idx="11694">
                  <c:v>Donaldson-Ellis</c:v>
                </c:pt>
                <c:pt idx="11695">
                  <c:v>Donaldson-Flores</c:v>
                </c:pt>
                <c:pt idx="11696">
                  <c:v>Donaldson-Frey</c:v>
                </c:pt>
                <c:pt idx="11697">
                  <c:v>Donaldson-Murray</c:v>
                </c:pt>
                <c:pt idx="11698">
                  <c:v>Donaldson-Poole</c:v>
                </c:pt>
                <c:pt idx="11699">
                  <c:v>Donaldson-Price</c:v>
                </c:pt>
                <c:pt idx="11700">
                  <c:v>Donaldson-Smith</c:v>
                </c:pt>
                <c:pt idx="11701">
                  <c:v>Donaldson-Wilson</c:v>
                </c:pt>
                <c:pt idx="11702">
                  <c:v>Donaldson-Zamora</c:v>
                </c:pt>
                <c:pt idx="11703">
                  <c:v>Donovan and Forbes, Newman</c:v>
                </c:pt>
                <c:pt idx="11704">
                  <c:v>Donovan Avery and Ryan,</c:v>
                </c:pt>
                <c:pt idx="11705">
                  <c:v>Donovan Group</c:v>
                </c:pt>
                <c:pt idx="11706">
                  <c:v>Donovan Hampton, and Weaver</c:v>
                </c:pt>
                <c:pt idx="11707">
                  <c:v>Donovan LLC</c:v>
                </c:pt>
                <c:pt idx="11708">
                  <c:v>Donovan Morris Archer, and</c:v>
                </c:pt>
                <c:pt idx="11709">
                  <c:v>Donovan PLC</c:v>
                </c:pt>
                <c:pt idx="11710">
                  <c:v>Donovan Wright and Gomez,</c:v>
                </c:pt>
                <c:pt idx="11711">
                  <c:v>Donovan-Anderson</c:v>
                </c:pt>
                <c:pt idx="11712">
                  <c:v>Donovan-Johnson</c:v>
                </c:pt>
                <c:pt idx="11713">
                  <c:v>Donovan-Olson</c:v>
                </c:pt>
                <c:pt idx="11714">
                  <c:v>Donovan-Walker</c:v>
                </c:pt>
                <c:pt idx="11715">
                  <c:v>Dorsey Inc</c:v>
                </c:pt>
                <c:pt idx="11716">
                  <c:v>Dorsey Ltd</c:v>
                </c:pt>
                <c:pt idx="11717">
                  <c:v>Dorsey Mcconnell and Collins,</c:v>
                </c:pt>
                <c:pt idx="11718">
                  <c:v>Dorsey Patton Powers, and</c:v>
                </c:pt>
                <c:pt idx="11719">
                  <c:v>Dorsey, and Brooks Douglas</c:v>
                </c:pt>
                <c:pt idx="11720">
                  <c:v>Dorsey, and Hines Gibson</c:v>
                </c:pt>
                <c:pt idx="11721">
                  <c:v>Dorsey, Moon Murphy and</c:v>
                </c:pt>
                <c:pt idx="11722">
                  <c:v>Dorsey-Black</c:v>
                </c:pt>
                <c:pt idx="11723">
                  <c:v>Dorsey-Fernandez</c:v>
                </c:pt>
                <c:pt idx="11724">
                  <c:v>Dorsey-Fitzpatrick</c:v>
                </c:pt>
                <c:pt idx="11725">
                  <c:v>Dorsey-Lopez</c:v>
                </c:pt>
                <c:pt idx="11726">
                  <c:v>Dorsey-Mcgee</c:v>
                </c:pt>
                <c:pt idx="11727">
                  <c:v>Dorsey-Mcguire</c:v>
                </c:pt>
                <c:pt idx="11728">
                  <c:v>Dorsey-Mcintosh</c:v>
                </c:pt>
                <c:pt idx="11729">
                  <c:v>Dorsey-Parker</c:v>
                </c:pt>
                <c:pt idx="11730">
                  <c:v>Dorsey-Rodriguez</c:v>
                </c:pt>
                <c:pt idx="11731">
                  <c:v>Dougherty and Munoz Mckenzie,</c:v>
                </c:pt>
                <c:pt idx="11732">
                  <c:v>Dougherty Carpenter, Cooley and</c:v>
                </c:pt>
                <c:pt idx="11733">
                  <c:v>Dougherty Group</c:v>
                </c:pt>
                <c:pt idx="11734">
                  <c:v>Dougherty PLC</c:v>
                </c:pt>
                <c:pt idx="11735">
                  <c:v>Dougherty-Hill</c:v>
                </c:pt>
                <c:pt idx="11736">
                  <c:v>Dougherty-Kaufman</c:v>
                </c:pt>
                <c:pt idx="11737">
                  <c:v>Dougherty-Robinson</c:v>
                </c:pt>
                <c:pt idx="11738">
                  <c:v>Dougherty-Rogers</c:v>
                </c:pt>
                <c:pt idx="11739">
                  <c:v>Dougherty-Smith</c:v>
                </c:pt>
                <c:pt idx="11740">
                  <c:v>Dougherty-Walker</c:v>
                </c:pt>
                <c:pt idx="11741">
                  <c:v>Dougherty-Walton</c:v>
                </c:pt>
                <c:pt idx="11742">
                  <c:v>Douglas and Grimes, Robinson</c:v>
                </c:pt>
                <c:pt idx="11743">
                  <c:v>Douglas Carrillo, Townsend and</c:v>
                </c:pt>
                <c:pt idx="11744">
                  <c:v>Douglas Evans, and Simpson</c:v>
                </c:pt>
                <c:pt idx="11745">
                  <c:v>Douglas Group</c:v>
                </c:pt>
                <c:pt idx="11746">
                  <c:v>Douglas Inc</c:v>
                </c:pt>
                <c:pt idx="11747">
                  <c:v>Douglas Mcdaniel and Pace,</c:v>
                </c:pt>
                <c:pt idx="11748">
                  <c:v>Douglas Williams, and Rivera</c:v>
                </c:pt>
                <c:pt idx="11749">
                  <c:v>Douglas, and Hansen Young</c:v>
                </c:pt>
                <c:pt idx="11750">
                  <c:v>Douglas, and Kelley Myers</c:v>
                </c:pt>
                <c:pt idx="11751">
                  <c:v>Douglas, Cooley and Hayes</c:v>
                </c:pt>
                <c:pt idx="11752">
                  <c:v>Douglas, Larson and Perez</c:v>
                </c:pt>
                <c:pt idx="11753">
                  <c:v>Douglas, Nguyen Lewis and</c:v>
                </c:pt>
                <c:pt idx="11754">
                  <c:v>Douglas, Roberts Arnold and</c:v>
                </c:pt>
                <c:pt idx="11755">
                  <c:v>Douglas, Spence and Mccarthy</c:v>
                </c:pt>
                <c:pt idx="11756">
                  <c:v>Douglas, Walter and Parsons</c:v>
                </c:pt>
                <c:pt idx="11757">
                  <c:v>Douglas-Barker</c:v>
                </c:pt>
                <c:pt idx="11758">
                  <c:v>Douglas-Brooks</c:v>
                </c:pt>
                <c:pt idx="11759">
                  <c:v>Douglas-Brown</c:v>
                </c:pt>
                <c:pt idx="11760">
                  <c:v>Douglas-Burton</c:v>
                </c:pt>
                <c:pt idx="11761">
                  <c:v>Douglas-Curry</c:v>
                </c:pt>
                <c:pt idx="11762">
                  <c:v>Douglas-Diaz</c:v>
                </c:pt>
                <c:pt idx="11763">
                  <c:v>Douglas-Gray</c:v>
                </c:pt>
                <c:pt idx="11764">
                  <c:v>Douglas-Hicks</c:v>
                </c:pt>
                <c:pt idx="11765">
                  <c:v>Douglas-James</c:v>
                </c:pt>
                <c:pt idx="11766">
                  <c:v>Douglas-Lawson</c:v>
                </c:pt>
                <c:pt idx="11767">
                  <c:v>Douglas-Matthews</c:v>
                </c:pt>
                <c:pt idx="11768">
                  <c:v>Douglas-Roberts</c:v>
                </c:pt>
                <c:pt idx="11769">
                  <c:v>Douglas-Simmons</c:v>
                </c:pt>
                <c:pt idx="11770">
                  <c:v>Douglas-Wagner</c:v>
                </c:pt>
                <c:pt idx="11771">
                  <c:v>Douglas-Walter</c:v>
                </c:pt>
                <c:pt idx="11772">
                  <c:v>Downs Group</c:v>
                </c:pt>
                <c:pt idx="11773">
                  <c:v>Downs Ltd</c:v>
                </c:pt>
                <c:pt idx="11774">
                  <c:v>Downs PLC</c:v>
                </c:pt>
                <c:pt idx="11775">
                  <c:v>Downs, and Willis Morris</c:v>
                </c:pt>
                <c:pt idx="11776">
                  <c:v>Downs, Mckee Smith and</c:v>
                </c:pt>
                <c:pt idx="11777">
                  <c:v>Downs-Lopez</c:v>
                </c:pt>
                <c:pt idx="11778">
                  <c:v>Downs-Stephens</c:v>
                </c:pt>
                <c:pt idx="11779">
                  <c:v>Downs-Washington</c:v>
                </c:pt>
                <c:pt idx="11780">
                  <c:v>Doyle Anderson, and Shelton</c:v>
                </c:pt>
                <c:pt idx="11781">
                  <c:v>Doyle Hess, and Dudley</c:v>
                </c:pt>
                <c:pt idx="11782">
                  <c:v>Doyle Inc</c:v>
                </c:pt>
                <c:pt idx="11783">
                  <c:v>Doyle Ltd</c:v>
                </c:pt>
                <c:pt idx="11784">
                  <c:v>Doyle Mccullough Reyes, and</c:v>
                </c:pt>
                <c:pt idx="11785">
                  <c:v>Doyle PLC</c:v>
                </c:pt>
                <c:pt idx="11786">
                  <c:v>Doyle Smith and Oconnor,</c:v>
                </c:pt>
                <c:pt idx="11787">
                  <c:v>Doyle Smith, Nash and</c:v>
                </c:pt>
                <c:pt idx="11788">
                  <c:v>Doyle, and Green Davis</c:v>
                </c:pt>
                <c:pt idx="11789">
                  <c:v>Doyle, and Kent Scott</c:v>
                </c:pt>
                <c:pt idx="11790">
                  <c:v>Doyle, Gonzales and Benjamin</c:v>
                </c:pt>
                <c:pt idx="11791">
                  <c:v>Doyle, Stephenson and Copeland</c:v>
                </c:pt>
                <c:pt idx="11792">
                  <c:v>Doyle, Turner Baldwin and</c:v>
                </c:pt>
                <c:pt idx="11793">
                  <c:v>Doyle-Burch</c:v>
                </c:pt>
                <c:pt idx="11794">
                  <c:v>Doyle-Carson</c:v>
                </c:pt>
                <c:pt idx="11795">
                  <c:v>Doyle-Clark</c:v>
                </c:pt>
                <c:pt idx="11796">
                  <c:v>Doyle-Friedman</c:v>
                </c:pt>
                <c:pt idx="11797">
                  <c:v>Doyle-Johnson</c:v>
                </c:pt>
                <c:pt idx="11798">
                  <c:v>Doyle-Mcmahon</c:v>
                </c:pt>
                <c:pt idx="11799">
                  <c:v>Doyle-Silva</c:v>
                </c:pt>
                <c:pt idx="11800">
                  <c:v>Doyle-Stevens</c:v>
                </c:pt>
                <c:pt idx="11801">
                  <c:v>Doyle-West</c:v>
                </c:pt>
                <c:pt idx="11802">
                  <c:v>Drake Edwards, and Hickman</c:v>
                </c:pt>
                <c:pt idx="11803">
                  <c:v>Drake Fields and Lopez,</c:v>
                </c:pt>
                <c:pt idx="11804">
                  <c:v>Drake Inc</c:v>
                </c:pt>
                <c:pt idx="11805">
                  <c:v>Drake Ltd</c:v>
                </c:pt>
                <c:pt idx="11806">
                  <c:v>Drake PLC</c:v>
                </c:pt>
                <c:pt idx="11807">
                  <c:v>Drake Sons and</c:v>
                </c:pt>
                <c:pt idx="11808">
                  <c:v>Drake Wallace, Aguirre and</c:v>
                </c:pt>
                <c:pt idx="11809">
                  <c:v>Drake, and Brown Crosby</c:v>
                </c:pt>
                <c:pt idx="11810">
                  <c:v>Drake, and Harrington Clark</c:v>
                </c:pt>
                <c:pt idx="11811">
                  <c:v>Drake, Bowen Vega and</c:v>
                </c:pt>
                <c:pt idx="11812">
                  <c:v>Drake, Rodriguez and Baker</c:v>
                </c:pt>
                <c:pt idx="11813">
                  <c:v>Drake-Collins</c:v>
                </c:pt>
                <c:pt idx="11814">
                  <c:v>Drake-Garcia</c:v>
                </c:pt>
                <c:pt idx="11815">
                  <c:v>Drake-Hill</c:v>
                </c:pt>
                <c:pt idx="11816">
                  <c:v>Drake-Jones</c:v>
                </c:pt>
                <c:pt idx="11817">
                  <c:v>Drake-Spencer</c:v>
                </c:pt>
                <c:pt idx="11818">
                  <c:v>Duarte Inc</c:v>
                </c:pt>
                <c:pt idx="11819">
                  <c:v>Duarte LLC</c:v>
                </c:pt>
                <c:pt idx="11820">
                  <c:v>Duarte-Baker</c:v>
                </c:pt>
                <c:pt idx="11821">
                  <c:v>Duarte-Buchanan</c:v>
                </c:pt>
                <c:pt idx="11822">
                  <c:v>Duarte-Little</c:v>
                </c:pt>
                <c:pt idx="11823">
                  <c:v>Duarte-Smith</c:v>
                </c:pt>
                <c:pt idx="11824">
                  <c:v>Duarte-Vargas</c:v>
                </c:pt>
                <c:pt idx="11825">
                  <c:v>Duarte-Wallace</c:v>
                </c:pt>
                <c:pt idx="11826">
                  <c:v>Dudley LLC</c:v>
                </c:pt>
                <c:pt idx="11827">
                  <c:v>Dudley Macias, and Wood</c:v>
                </c:pt>
                <c:pt idx="11828">
                  <c:v>Dudley, and Guerra Becker</c:v>
                </c:pt>
                <c:pt idx="11829">
                  <c:v>Dudley-Atkinson</c:v>
                </c:pt>
                <c:pt idx="11830">
                  <c:v>Dudley-Bartlett</c:v>
                </c:pt>
                <c:pt idx="11831">
                  <c:v>Dudley-Garcia</c:v>
                </c:pt>
                <c:pt idx="11832">
                  <c:v>Dudley-King</c:v>
                </c:pt>
                <c:pt idx="11833">
                  <c:v>Dudley-Mclaughlin</c:v>
                </c:pt>
                <c:pt idx="11834">
                  <c:v>Dudley-Miller</c:v>
                </c:pt>
                <c:pt idx="11835">
                  <c:v>Dudley-Nelson</c:v>
                </c:pt>
                <c:pt idx="11836">
                  <c:v>Dudley-Rodriguez</c:v>
                </c:pt>
                <c:pt idx="11837">
                  <c:v>Dudley-Schmidt</c:v>
                </c:pt>
                <c:pt idx="11838">
                  <c:v>Dudley-Shepherd</c:v>
                </c:pt>
                <c:pt idx="11839">
                  <c:v>Dudley-Silva</c:v>
                </c:pt>
                <c:pt idx="11840">
                  <c:v>Dudley-Trevino</c:v>
                </c:pt>
                <c:pt idx="11841">
                  <c:v>Duffy and Hull, Wright</c:v>
                </c:pt>
                <c:pt idx="11842">
                  <c:v>Duffy Donovan, Mccann and</c:v>
                </c:pt>
                <c:pt idx="11843">
                  <c:v>Duffy Lucero and Williams,</c:v>
                </c:pt>
                <c:pt idx="11844">
                  <c:v>Duffy, Dennis Edwards and</c:v>
                </c:pt>
                <c:pt idx="11845">
                  <c:v>Duffy-Blake</c:v>
                </c:pt>
                <c:pt idx="11846">
                  <c:v>Duffy-Bowman</c:v>
                </c:pt>
                <c:pt idx="11847">
                  <c:v>Duffy-Boyd</c:v>
                </c:pt>
                <c:pt idx="11848">
                  <c:v>Duffy-Brown</c:v>
                </c:pt>
                <c:pt idx="11849">
                  <c:v>Duffy-Jackson</c:v>
                </c:pt>
                <c:pt idx="11850">
                  <c:v>Duffy-Kelly</c:v>
                </c:pt>
                <c:pt idx="11851">
                  <c:v>Duffy-Petersen</c:v>
                </c:pt>
                <c:pt idx="11852">
                  <c:v>Duke Group</c:v>
                </c:pt>
                <c:pt idx="11853">
                  <c:v>Duke LLC</c:v>
                </c:pt>
                <c:pt idx="11854">
                  <c:v>Duke Ltd</c:v>
                </c:pt>
                <c:pt idx="11855">
                  <c:v>Duke Mayo and Torres,</c:v>
                </c:pt>
                <c:pt idx="11856">
                  <c:v>Duke Warren, and Copeland</c:v>
                </c:pt>
                <c:pt idx="11857">
                  <c:v>Duke-Benton</c:v>
                </c:pt>
                <c:pt idx="11858">
                  <c:v>Duke-Ho</c:v>
                </c:pt>
                <c:pt idx="11859">
                  <c:v>Duke-Johnson</c:v>
                </c:pt>
                <c:pt idx="11860">
                  <c:v>Duke-Livingston</c:v>
                </c:pt>
                <c:pt idx="11861">
                  <c:v>Duke-Petersen</c:v>
                </c:pt>
                <c:pt idx="11862">
                  <c:v>Duke-Phelps</c:v>
                </c:pt>
                <c:pt idx="11863">
                  <c:v>Duke-Richard</c:v>
                </c:pt>
                <c:pt idx="11864">
                  <c:v>Duke-Rubio</c:v>
                </c:pt>
                <c:pt idx="11865">
                  <c:v>Duke-Torres</c:v>
                </c:pt>
                <c:pt idx="11866">
                  <c:v>Duke-Walker</c:v>
                </c:pt>
                <c:pt idx="11867">
                  <c:v>Duncan and Wright, Williams</c:v>
                </c:pt>
                <c:pt idx="11868">
                  <c:v>Duncan Anthony, and Moreno</c:v>
                </c:pt>
                <c:pt idx="11869">
                  <c:v>Duncan Bauer, Ramirez and</c:v>
                </c:pt>
                <c:pt idx="11870">
                  <c:v>Duncan Group</c:v>
                </c:pt>
                <c:pt idx="11871">
                  <c:v>Duncan Harmon, and Joseph</c:v>
                </c:pt>
                <c:pt idx="11872">
                  <c:v>Duncan Inc</c:v>
                </c:pt>
                <c:pt idx="11873">
                  <c:v>Duncan LLC</c:v>
                </c:pt>
                <c:pt idx="11874">
                  <c:v>Duncan Ltd</c:v>
                </c:pt>
                <c:pt idx="11875">
                  <c:v>Duncan Perry, Jimenez and</c:v>
                </c:pt>
                <c:pt idx="11876">
                  <c:v>Duncan PLC</c:v>
                </c:pt>
                <c:pt idx="11877">
                  <c:v>Duncan Salazar Hayes, and</c:v>
                </c:pt>
                <c:pt idx="11878">
                  <c:v>Duncan Sanchez, Campbell and</c:v>
                </c:pt>
                <c:pt idx="11879">
                  <c:v>Duncan Sandoval Brown, and</c:v>
                </c:pt>
                <c:pt idx="11880">
                  <c:v>Duncan Taylor Dean, and</c:v>
                </c:pt>
                <c:pt idx="11881">
                  <c:v>Duncan, and Rosario Hicks</c:v>
                </c:pt>
                <c:pt idx="11882">
                  <c:v>Duncan, Cox and Ray</c:v>
                </c:pt>
                <c:pt idx="11883">
                  <c:v>Duncan, Kerr Mitchell and</c:v>
                </c:pt>
                <c:pt idx="11884">
                  <c:v>Duncan, Wong and Andrews</c:v>
                </c:pt>
                <c:pt idx="11885">
                  <c:v>Duncan-Aguilar</c:v>
                </c:pt>
                <c:pt idx="11886">
                  <c:v>Duncan-Alexander</c:v>
                </c:pt>
                <c:pt idx="11887">
                  <c:v>Duncan-Anderson</c:v>
                </c:pt>
                <c:pt idx="11888">
                  <c:v>Duncan-Best</c:v>
                </c:pt>
                <c:pt idx="11889">
                  <c:v>Duncan-Brown</c:v>
                </c:pt>
                <c:pt idx="11890">
                  <c:v>Duncan-Carter</c:v>
                </c:pt>
                <c:pt idx="11891">
                  <c:v>Duncan-Davenport</c:v>
                </c:pt>
                <c:pt idx="11892">
                  <c:v>Duncan-Diaz</c:v>
                </c:pt>
                <c:pt idx="11893">
                  <c:v>Duncan-Howell</c:v>
                </c:pt>
                <c:pt idx="11894">
                  <c:v>Duncan-Johnson</c:v>
                </c:pt>
                <c:pt idx="11895">
                  <c:v>Duncan-Lambert</c:v>
                </c:pt>
                <c:pt idx="11896">
                  <c:v>Duncan-Lopez</c:v>
                </c:pt>
                <c:pt idx="11897">
                  <c:v>Duncan-Martinez</c:v>
                </c:pt>
                <c:pt idx="11898">
                  <c:v>Duncan-Meyer</c:v>
                </c:pt>
                <c:pt idx="11899">
                  <c:v>Duncan-Reyes</c:v>
                </c:pt>
                <c:pt idx="11900">
                  <c:v>Duncan-Romero</c:v>
                </c:pt>
                <c:pt idx="11901">
                  <c:v>Duncan-Smith</c:v>
                </c:pt>
                <c:pt idx="11902">
                  <c:v>Duncan-Webb</c:v>
                </c:pt>
                <c:pt idx="11903">
                  <c:v>Duncan-Wong</c:v>
                </c:pt>
                <c:pt idx="11904">
                  <c:v>Dunlap and Green Lewis,</c:v>
                </c:pt>
                <c:pt idx="11905">
                  <c:v>Dunlap Group</c:v>
                </c:pt>
                <c:pt idx="11906">
                  <c:v>Dunlap Ltd</c:v>
                </c:pt>
                <c:pt idx="11907">
                  <c:v>Dunlap Martin Murphy, and</c:v>
                </c:pt>
                <c:pt idx="11908">
                  <c:v>Dunlap PLC</c:v>
                </c:pt>
                <c:pt idx="11909">
                  <c:v>Dunlap Walter Collins, and</c:v>
                </c:pt>
                <c:pt idx="11910">
                  <c:v>Dunlap Young and Wilson,</c:v>
                </c:pt>
                <c:pt idx="11911">
                  <c:v>Dunlap, and Nelson Ritter</c:v>
                </c:pt>
                <c:pt idx="11912">
                  <c:v>Dunlap, Hampton Underwood and</c:v>
                </c:pt>
                <c:pt idx="11913">
                  <c:v>Dunlap, Hughes Perez and</c:v>
                </c:pt>
                <c:pt idx="11914">
                  <c:v>Dunlap, Rodriguez and Townsend</c:v>
                </c:pt>
                <c:pt idx="11915">
                  <c:v>Dunlap, Tucker Walker and</c:v>
                </c:pt>
                <c:pt idx="11916">
                  <c:v>Dunlap-Cohen</c:v>
                </c:pt>
                <c:pt idx="11917">
                  <c:v>Dunn and Brooks Allen,</c:v>
                </c:pt>
                <c:pt idx="11918">
                  <c:v>Dunn and Mclaughlin Edwards,</c:v>
                </c:pt>
                <c:pt idx="11919">
                  <c:v>Dunn Brown and Lopez,</c:v>
                </c:pt>
                <c:pt idx="11920">
                  <c:v>Dunn Diaz, and Roberts</c:v>
                </c:pt>
                <c:pt idx="11921">
                  <c:v>Dunn Inc</c:v>
                </c:pt>
                <c:pt idx="11922">
                  <c:v>Dunn LLC</c:v>
                </c:pt>
                <c:pt idx="11923">
                  <c:v>Dunn Ltd</c:v>
                </c:pt>
                <c:pt idx="11924">
                  <c:v>Dunn PLC</c:v>
                </c:pt>
                <c:pt idx="11925">
                  <c:v>Dunn, Schmidt and Davis</c:v>
                </c:pt>
                <c:pt idx="11926">
                  <c:v>Dunn-Bell</c:v>
                </c:pt>
                <c:pt idx="11927">
                  <c:v>Dunn-Bennett</c:v>
                </c:pt>
                <c:pt idx="11928">
                  <c:v>Dunn-Bentley</c:v>
                </c:pt>
                <c:pt idx="11929">
                  <c:v>Dunn-Blanchard</c:v>
                </c:pt>
                <c:pt idx="11930">
                  <c:v>Dunn-Burns</c:v>
                </c:pt>
                <c:pt idx="11931">
                  <c:v>Dunn-Cabrera</c:v>
                </c:pt>
                <c:pt idx="11932">
                  <c:v>Dunn-Cook</c:v>
                </c:pt>
                <c:pt idx="11933">
                  <c:v>Dunn-Dalton</c:v>
                </c:pt>
                <c:pt idx="11934">
                  <c:v>Dunn-Dean</c:v>
                </c:pt>
                <c:pt idx="11935">
                  <c:v>Dunn-Figueroa</c:v>
                </c:pt>
                <c:pt idx="11936">
                  <c:v>Dunn-Fisher</c:v>
                </c:pt>
                <c:pt idx="11937">
                  <c:v>Dunn-Francis</c:v>
                </c:pt>
                <c:pt idx="11938">
                  <c:v>Dunn-Gill</c:v>
                </c:pt>
                <c:pt idx="11939">
                  <c:v>Dunn-Hawkins</c:v>
                </c:pt>
                <c:pt idx="11940">
                  <c:v>Dunn-Hernandez</c:v>
                </c:pt>
                <c:pt idx="11941">
                  <c:v>Dunn-Huffman</c:v>
                </c:pt>
                <c:pt idx="11942">
                  <c:v>Dunn-Johnson</c:v>
                </c:pt>
                <c:pt idx="11943">
                  <c:v>Dunn-Knox</c:v>
                </c:pt>
                <c:pt idx="11944">
                  <c:v>Dunn-Lewis</c:v>
                </c:pt>
                <c:pt idx="11945">
                  <c:v>Dunn-Logan</c:v>
                </c:pt>
                <c:pt idx="11946">
                  <c:v>Dunn-Miller</c:v>
                </c:pt>
                <c:pt idx="11947">
                  <c:v>Dunn-Taylor</c:v>
                </c:pt>
                <c:pt idx="11948">
                  <c:v>Dunn-Thomas</c:v>
                </c:pt>
                <c:pt idx="11949">
                  <c:v>Dunn-Thompson</c:v>
                </c:pt>
                <c:pt idx="11950">
                  <c:v>Dunn-Wall</c:v>
                </c:pt>
                <c:pt idx="11951">
                  <c:v>Dunn-Wallace</c:v>
                </c:pt>
                <c:pt idx="11952">
                  <c:v>Dunn-Weaver</c:v>
                </c:pt>
                <c:pt idx="11953">
                  <c:v>Duran Adams and Mitchell,</c:v>
                </c:pt>
                <c:pt idx="11954">
                  <c:v>Duran and Wright, Shepard</c:v>
                </c:pt>
                <c:pt idx="11955">
                  <c:v>Duran Baker, and Mccullough</c:v>
                </c:pt>
                <c:pt idx="11956">
                  <c:v>Duran Group</c:v>
                </c:pt>
                <c:pt idx="11957">
                  <c:v>Duran Ltd</c:v>
                </c:pt>
                <c:pt idx="11958">
                  <c:v>Duran Mendoza and Scott,</c:v>
                </c:pt>
                <c:pt idx="11959">
                  <c:v>Duran Mitchell Ortiz, and</c:v>
                </c:pt>
                <c:pt idx="11960">
                  <c:v>Duran Navarro Torres, and</c:v>
                </c:pt>
                <c:pt idx="11961">
                  <c:v>Duran Peters, and Velez</c:v>
                </c:pt>
                <c:pt idx="11962">
                  <c:v>Duran PLC</c:v>
                </c:pt>
                <c:pt idx="11963">
                  <c:v>Duran Price Lopez, and</c:v>
                </c:pt>
                <c:pt idx="11964">
                  <c:v>Duran Sons and</c:v>
                </c:pt>
                <c:pt idx="11965">
                  <c:v>Duran Wright Rodriguez, and</c:v>
                </c:pt>
                <c:pt idx="11966">
                  <c:v>Duran, and Pacheco Maxwell</c:v>
                </c:pt>
                <c:pt idx="11967">
                  <c:v>Duran, Franklin Carlson and</c:v>
                </c:pt>
                <c:pt idx="11968">
                  <c:v>Duran-Berry</c:v>
                </c:pt>
                <c:pt idx="11969">
                  <c:v>Duran-Blake</c:v>
                </c:pt>
                <c:pt idx="11970">
                  <c:v>Duran-Conner</c:v>
                </c:pt>
                <c:pt idx="11971">
                  <c:v>Duran-Durham</c:v>
                </c:pt>
                <c:pt idx="11972">
                  <c:v>Duran-Greene</c:v>
                </c:pt>
                <c:pt idx="11973">
                  <c:v>Duran-Hayes</c:v>
                </c:pt>
                <c:pt idx="11974">
                  <c:v>Duran-Johnson</c:v>
                </c:pt>
                <c:pt idx="11975">
                  <c:v>Duran-Mills</c:v>
                </c:pt>
                <c:pt idx="11976">
                  <c:v>Duran-Richards</c:v>
                </c:pt>
                <c:pt idx="11977">
                  <c:v>Duran-Scott</c:v>
                </c:pt>
                <c:pt idx="11978">
                  <c:v>Duran-Steele</c:v>
                </c:pt>
                <c:pt idx="11979">
                  <c:v>Duran-Turner</c:v>
                </c:pt>
                <c:pt idx="11980">
                  <c:v>Durham Group</c:v>
                </c:pt>
                <c:pt idx="11981">
                  <c:v>Durham PLC</c:v>
                </c:pt>
                <c:pt idx="11982">
                  <c:v>Durham Ray and Reyes,</c:v>
                </c:pt>
                <c:pt idx="11983">
                  <c:v>Durham Roberts, and Hanson</c:v>
                </c:pt>
                <c:pt idx="11984">
                  <c:v>Durham Schroeder and Butler,</c:v>
                </c:pt>
                <c:pt idx="11985">
                  <c:v>Durham Stewart, and Rangel</c:v>
                </c:pt>
                <c:pt idx="11986">
                  <c:v>Durham, Burch and Webb</c:v>
                </c:pt>
                <c:pt idx="11987">
                  <c:v>Durham, Hooper and Miller</c:v>
                </c:pt>
                <c:pt idx="11988">
                  <c:v>Durham-Carter</c:v>
                </c:pt>
                <c:pt idx="11989">
                  <c:v>Durham-Howell</c:v>
                </c:pt>
                <c:pt idx="11990">
                  <c:v>Durham-Reilly</c:v>
                </c:pt>
                <c:pt idx="11991">
                  <c:v>Dyer Inc</c:v>
                </c:pt>
                <c:pt idx="11992">
                  <c:v>Dyer LLC</c:v>
                </c:pt>
                <c:pt idx="11993">
                  <c:v>Dyer Ltd</c:v>
                </c:pt>
                <c:pt idx="11994">
                  <c:v>Dyer Reed and Hicks,</c:v>
                </c:pt>
                <c:pt idx="11995">
                  <c:v>Dyer Rhodes Martinez, and</c:v>
                </c:pt>
                <c:pt idx="11996">
                  <c:v>Dyer Smith, and Lin</c:v>
                </c:pt>
                <c:pt idx="11997">
                  <c:v>Dyer White, Roberts and</c:v>
                </c:pt>
                <c:pt idx="11998">
                  <c:v>Dyer, Morgan and Jackson</c:v>
                </c:pt>
                <c:pt idx="11999">
                  <c:v>Dyer, Turner Duke and</c:v>
                </c:pt>
                <c:pt idx="12000">
                  <c:v>Dyer-Schultz</c:v>
                </c:pt>
                <c:pt idx="12001">
                  <c:v>Dyer-Vincent</c:v>
                </c:pt>
                <c:pt idx="12002">
                  <c:v>Eaton and Jackson, Nunez</c:v>
                </c:pt>
                <c:pt idx="12003">
                  <c:v>Eaton and Ryan, Allen</c:v>
                </c:pt>
                <c:pt idx="12004">
                  <c:v>Eaton Gentry Henry, and</c:v>
                </c:pt>
                <c:pt idx="12005">
                  <c:v>Eaton Harper Clark, and</c:v>
                </c:pt>
                <c:pt idx="12006">
                  <c:v>Eaton Herman, Allen and</c:v>
                </c:pt>
                <c:pt idx="12007">
                  <c:v>Eaton Jones, and Finley</c:v>
                </c:pt>
                <c:pt idx="12008">
                  <c:v>Eaton Murray, and Sanchez</c:v>
                </c:pt>
                <c:pt idx="12009">
                  <c:v>Eaton, Wilkins Smith and</c:v>
                </c:pt>
                <c:pt idx="12010">
                  <c:v>Eaton-Barnes</c:v>
                </c:pt>
                <c:pt idx="12011">
                  <c:v>Eaton-Grimes</c:v>
                </c:pt>
                <c:pt idx="12012">
                  <c:v>Eaton-Gutierrez</c:v>
                </c:pt>
                <c:pt idx="12013">
                  <c:v>Eaton-Hernandez</c:v>
                </c:pt>
                <c:pt idx="12014">
                  <c:v>Eaton-Lara</c:v>
                </c:pt>
                <c:pt idx="12015">
                  <c:v>Eaton-Navarro</c:v>
                </c:pt>
                <c:pt idx="12016">
                  <c:v>Eaton-Ramos</c:v>
                </c:pt>
                <c:pt idx="12017">
                  <c:v>Eaton-Tucker</c:v>
                </c:pt>
                <c:pt idx="12018">
                  <c:v>Eaton-Wood</c:v>
                </c:pt>
                <c:pt idx="12019">
                  <c:v>Edwards and Elliott Hernandez,</c:v>
                </c:pt>
                <c:pt idx="12020">
                  <c:v>Edwards and Olson Myers,</c:v>
                </c:pt>
                <c:pt idx="12021">
                  <c:v>Edwards and Olson, Villanueva</c:v>
                </c:pt>
                <c:pt idx="12022">
                  <c:v>Edwards and Smith, Pruitt</c:v>
                </c:pt>
                <c:pt idx="12023">
                  <c:v>Edwards and Solomon, Perez</c:v>
                </c:pt>
                <c:pt idx="12024">
                  <c:v>Edwards and Sons</c:v>
                </c:pt>
                <c:pt idx="12025">
                  <c:v>Edwards and Swanson, Reyes</c:v>
                </c:pt>
                <c:pt idx="12026">
                  <c:v>Edwards and Thompson Reyes,</c:v>
                </c:pt>
                <c:pt idx="12027">
                  <c:v>Edwards and Williams, Sandoval</c:v>
                </c:pt>
                <c:pt idx="12028">
                  <c:v>Edwards Conway and Carey,</c:v>
                </c:pt>
                <c:pt idx="12029">
                  <c:v>Edwards Galloway and Reynolds,</c:v>
                </c:pt>
                <c:pt idx="12030">
                  <c:v>Edwards Gibson Wheeler, and</c:v>
                </c:pt>
                <c:pt idx="12031">
                  <c:v>Edwards Graham and Solis,</c:v>
                </c:pt>
                <c:pt idx="12032">
                  <c:v>Edwards Group</c:v>
                </c:pt>
                <c:pt idx="12033">
                  <c:v>Edwards Hendricks, Martin and</c:v>
                </c:pt>
                <c:pt idx="12034">
                  <c:v>Edwards Inc</c:v>
                </c:pt>
                <c:pt idx="12035">
                  <c:v>Edwards Johnson, and Burgess</c:v>
                </c:pt>
                <c:pt idx="12036">
                  <c:v>Edwards King Cooper, and</c:v>
                </c:pt>
                <c:pt idx="12037">
                  <c:v>Edwards Le Taylor, and</c:v>
                </c:pt>
                <c:pt idx="12038">
                  <c:v>Edwards LLC</c:v>
                </c:pt>
                <c:pt idx="12039">
                  <c:v>Edwards Ltd</c:v>
                </c:pt>
                <c:pt idx="12040">
                  <c:v>Edwards Ortiz and Dickerson,</c:v>
                </c:pt>
                <c:pt idx="12041">
                  <c:v>Edwards Pearson, Grant and</c:v>
                </c:pt>
                <c:pt idx="12042">
                  <c:v>Edwards Phillips, Farrell and</c:v>
                </c:pt>
                <c:pt idx="12043">
                  <c:v>Edwards PLC</c:v>
                </c:pt>
                <c:pt idx="12044">
                  <c:v>Edwards Sons and</c:v>
                </c:pt>
                <c:pt idx="12045">
                  <c:v>Edwards Spencer, Rodriguez and</c:v>
                </c:pt>
                <c:pt idx="12046">
                  <c:v>Edwards Swanson Beasley, and</c:v>
                </c:pt>
                <c:pt idx="12047">
                  <c:v>Edwards Taylor, Graham and</c:v>
                </c:pt>
                <c:pt idx="12048">
                  <c:v>Edwards Ware, and Watson</c:v>
                </c:pt>
                <c:pt idx="12049">
                  <c:v>Edwards Williams Wilson, and</c:v>
                </c:pt>
                <c:pt idx="12050">
                  <c:v>Edwards Williams, Finley and</c:v>
                </c:pt>
                <c:pt idx="12051">
                  <c:v>Edwards, Brown Gonzalez and</c:v>
                </c:pt>
                <c:pt idx="12052">
                  <c:v>Edwards, Daniels Garcia and</c:v>
                </c:pt>
                <c:pt idx="12053">
                  <c:v>Edwards, Fry and Lopez</c:v>
                </c:pt>
                <c:pt idx="12054">
                  <c:v>Edwards, Hoffman Stanley and</c:v>
                </c:pt>
                <c:pt idx="12055">
                  <c:v>Edwards, Irwin Lee and</c:v>
                </c:pt>
                <c:pt idx="12056">
                  <c:v>Edwards, Johnson Winters and</c:v>
                </c:pt>
                <c:pt idx="12057">
                  <c:v>Edwards, Mcclure and Conner</c:v>
                </c:pt>
                <c:pt idx="12058">
                  <c:v>Edwards, Robinson and West</c:v>
                </c:pt>
                <c:pt idx="12059">
                  <c:v>Edwards, Smith and Collins</c:v>
                </c:pt>
                <c:pt idx="12060">
                  <c:v>Edwards, Stewart King and</c:v>
                </c:pt>
                <c:pt idx="12061">
                  <c:v>Edwards, Willis and Thomas</c:v>
                </c:pt>
                <c:pt idx="12062">
                  <c:v>Edwards-Austin</c:v>
                </c:pt>
                <c:pt idx="12063">
                  <c:v>Edwards-Buck</c:v>
                </c:pt>
                <c:pt idx="12064">
                  <c:v>Edwards-Campos</c:v>
                </c:pt>
                <c:pt idx="12065">
                  <c:v>Edwards-Carey</c:v>
                </c:pt>
                <c:pt idx="12066">
                  <c:v>Edwards-Castillo</c:v>
                </c:pt>
                <c:pt idx="12067">
                  <c:v>Edwards-Castro</c:v>
                </c:pt>
                <c:pt idx="12068">
                  <c:v>Edwards-Chapman</c:v>
                </c:pt>
                <c:pt idx="12069">
                  <c:v>Edwards-Cole</c:v>
                </c:pt>
                <c:pt idx="12070">
                  <c:v>Edwards-Edwards</c:v>
                </c:pt>
                <c:pt idx="12071">
                  <c:v>Edwards-Freeman</c:v>
                </c:pt>
                <c:pt idx="12072">
                  <c:v>Edwards-Garcia</c:v>
                </c:pt>
                <c:pt idx="12073">
                  <c:v>Edwards-Golden</c:v>
                </c:pt>
                <c:pt idx="12074">
                  <c:v>Edwards-Gonzalez</c:v>
                </c:pt>
                <c:pt idx="12075">
                  <c:v>Edwards-Gordon</c:v>
                </c:pt>
                <c:pt idx="12076">
                  <c:v>Edwards-Hampton</c:v>
                </c:pt>
                <c:pt idx="12077">
                  <c:v>Edwards-Hendrix</c:v>
                </c:pt>
                <c:pt idx="12078">
                  <c:v>Edwards-Hunt</c:v>
                </c:pt>
                <c:pt idx="12079">
                  <c:v>Edwards-Johnson</c:v>
                </c:pt>
                <c:pt idx="12080">
                  <c:v>Edwards-Joyce</c:v>
                </c:pt>
                <c:pt idx="12081">
                  <c:v>Edwards-Lewis</c:v>
                </c:pt>
                <c:pt idx="12082">
                  <c:v>Edwards-Miller</c:v>
                </c:pt>
                <c:pt idx="12083">
                  <c:v>Edwards-Molina</c:v>
                </c:pt>
                <c:pt idx="12084">
                  <c:v>Edwards-Nguyen</c:v>
                </c:pt>
                <c:pt idx="12085">
                  <c:v>Edwards-Orr</c:v>
                </c:pt>
                <c:pt idx="12086">
                  <c:v>Edwards-Patel</c:v>
                </c:pt>
                <c:pt idx="12087">
                  <c:v>Edwards-Ponce</c:v>
                </c:pt>
                <c:pt idx="12088">
                  <c:v>Edwards-Powell</c:v>
                </c:pt>
                <c:pt idx="12089">
                  <c:v>Edwards-Rodriguez</c:v>
                </c:pt>
                <c:pt idx="12090">
                  <c:v>Edwards-Roman</c:v>
                </c:pt>
                <c:pt idx="12091">
                  <c:v>Edwards-Rose</c:v>
                </c:pt>
                <c:pt idx="12092">
                  <c:v>Edwards-Schmitt</c:v>
                </c:pt>
                <c:pt idx="12093">
                  <c:v>Edwards-Skinner</c:v>
                </c:pt>
                <c:pt idx="12094">
                  <c:v>Edwards-Smith</c:v>
                </c:pt>
                <c:pt idx="12095">
                  <c:v>Edwards-Tran</c:v>
                </c:pt>
                <c:pt idx="12096">
                  <c:v>Edwards-Wall</c:v>
                </c:pt>
                <c:pt idx="12097">
                  <c:v>Edwards-Wang</c:v>
                </c:pt>
                <c:pt idx="12098">
                  <c:v>Edwards-Wood</c:v>
                </c:pt>
                <c:pt idx="12099">
                  <c:v>Elliott and Evans Stevens,</c:v>
                </c:pt>
                <c:pt idx="12100">
                  <c:v>Elliott and Robinson, Davis</c:v>
                </c:pt>
                <c:pt idx="12101">
                  <c:v>Elliott and Sons</c:v>
                </c:pt>
                <c:pt idx="12102">
                  <c:v>Elliott and Vaughn, Taylor</c:v>
                </c:pt>
                <c:pt idx="12103">
                  <c:v>Elliott Everett, Ruiz and</c:v>
                </c:pt>
                <c:pt idx="12104">
                  <c:v>Elliott Group</c:v>
                </c:pt>
                <c:pt idx="12105">
                  <c:v>Elliott Gutierrez Miller, and</c:v>
                </c:pt>
                <c:pt idx="12106">
                  <c:v>Elliott Hughes and Little,</c:v>
                </c:pt>
                <c:pt idx="12107">
                  <c:v>Elliott Inc</c:v>
                </c:pt>
                <c:pt idx="12108">
                  <c:v>Elliott Jones Hinton, and</c:v>
                </c:pt>
                <c:pt idx="12109">
                  <c:v>Elliott LLC</c:v>
                </c:pt>
                <c:pt idx="12110">
                  <c:v>Elliott Ltd</c:v>
                </c:pt>
                <c:pt idx="12111">
                  <c:v>Elliott PLC</c:v>
                </c:pt>
                <c:pt idx="12112">
                  <c:v>Elliott Silva, and Cole</c:v>
                </c:pt>
                <c:pt idx="12113">
                  <c:v>Elliott Smith and Burns,</c:v>
                </c:pt>
                <c:pt idx="12114">
                  <c:v>Elliott Thomas Deleon, and</c:v>
                </c:pt>
                <c:pt idx="12115">
                  <c:v>Elliott Williams, and Frost</c:v>
                </c:pt>
                <c:pt idx="12116">
                  <c:v>Elliott, and Davis Sanchez</c:v>
                </c:pt>
                <c:pt idx="12117">
                  <c:v>Elliott, and Navarro Smith</c:v>
                </c:pt>
                <c:pt idx="12118">
                  <c:v>Elliott, Mccoy and Walters</c:v>
                </c:pt>
                <c:pt idx="12119">
                  <c:v>Elliott, Sanders and Hooper</c:v>
                </c:pt>
                <c:pt idx="12120">
                  <c:v>Elliott-Alvarado</c:v>
                </c:pt>
                <c:pt idx="12121">
                  <c:v>Elliott-Brown</c:v>
                </c:pt>
                <c:pt idx="12122">
                  <c:v>Elliott-Campbell</c:v>
                </c:pt>
                <c:pt idx="12123">
                  <c:v>Elliott-David</c:v>
                </c:pt>
                <c:pt idx="12124">
                  <c:v>Elliott-Gonzalez</c:v>
                </c:pt>
                <c:pt idx="12125">
                  <c:v>Elliott-Howell</c:v>
                </c:pt>
                <c:pt idx="12126">
                  <c:v>Elliott-Jackson</c:v>
                </c:pt>
                <c:pt idx="12127">
                  <c:v>Elliott-James</c:v>
                </c:pt>
                <c:pt idx="12128">
                  <c:v>Elliott-Johns</c:v>
                </c:pt>
                <c:pt idx="12129">
                  <c:v>Elliott-Jordan</c:v>
                </c:pt>
                <c:pt idx="12130">
                  <c:v>Elliott-Powers</c:v>
                </c:pt>
                <c:pt idx="12131">
                  <c:v>Elliott-Reyes</c:v>
                </c:pt>
                <c:pt idx="12132">
                  <c:v>Elliott-Rogers</c:v>
                </c:pt>
                <c:pt idx="12133">
                  <c:v>Elliott-Schwartz</c:v>
                </c:pt>
                <c:pt idx="12134">
                  <c:v>Elliott-Smith</c:v>
                </c:pt>
                <c:pt idx="12135">
                  <c:v>Elliott-Stevens</c:v>
                </c:pt>
                <c:pt idx="12136">
                  <c:v>Elliott-Sutton</c:v>
                </c:pt>
                <c:pt idx="12137">
                  <c:v>Elliott-Webb</c:v>
                </c:pt>
                <c:pt idx="12138">
                  <c:v>Elliott-Zamora</c:v>
                </c:pt>
                <c:pt idx="12139">
                  <c:v>Ellis and Beck, Fischer</c:v>
                </c:pt>
                <c:pt idx="12140">
                  <c:v>Ellis and Meza Gray,</c:v>
                </c:pt>
                <c:pt idx="12141">
                  <c:v>Ellis and Montgomery Morgan,</c:v>
                </c:pt>
                <c:pt idx="12142">
                  <c:v>Ellis and Prince Patton,</c:v>
                </c:pt>
                <c:pt idx="12143">
                  <c:v>Ellis and Thompson Nunez,</c:v>
                </c:pt>
                <c:pt idx="12144">
                  <c:v>Ellis Cline, and Gilbert</c:v>
                </c:pt>
                <c:pt idx="12145">
                  <c:v>Ellis Group</c:v>
                </c:pt>
                <c:pt idx="12146">
                  <c:v>Ellis Howell, Mayer and</c:v>
                </c:pt>
                <c:pt idx="12147">
                  <c:v>Ellis Hudson, Strickland and</c:v>
                </c:pt>
                <c:pt idx="12148">
                  <c:v>Ellis Inc</c:v>
                </c:pt>
                <c:pt idx="12149">
                  <c:v>Ellis Lang, and Wilkerson</c:v>
                </c:pt>
                <c:pt idx="12150">
                  <c:v>Ellis LLC</c:v>
                </c:pt>
                <c:pt idx="12151">
                  <c:v>Ellis Ltd</c:v>
                </c:pt>
                <c:pt idx="12152">
                  <c:v>Ellis Mcdaniel and Stark,</c:v>
                </c:pt>
                <c:pt idx="12153">
                  <c:v>Ellis Moreno and Stevens,</c:v>
                </c:pt>
                <c:pt idx="12154">
                  <c:v>Ellis Olson Anderson, and</c:v>
                </c:pt>
                <c:pt idx="12155">
                  <c:v>Ellis Payne Roberson, and</c:v>
                </c:pt>
                <c:pt idx="12156">
                  <c:v>Ellis PLC</c:v>
                </c:pt>
                <c:pt idx="12157">
                  <c:v>Ellis Walton and Thompson,</c:v>
                </c:pt>
                <c:pt idx="12158">
                  <c:v>Ellis Wilkerson Perez, and</c:v>
                </c:pt>
                <c:pt idx="12159">
                  <c:v>Ellis Williams and Li,</c:v>
                </c:pt>
                <c:pt idx="12160">
                  <c:v>Ellis, and Ellis Andrews</c:v>
                </c:pt>
                <c:pt idx="12161">
                  <c:v>Ellis, and Smith Black</c:v>
                </c:pt>
                <c:pt idx="12162">
                  <c:v>Ellis, and Villa Thomas</c:v>
                </c:pt>
                <c:pt idx="12163">
                  <c:v>Ellis, Garcia Williams and</c:v>
                </c:pt>
                <c:pt idx="12164">
                  <c:v>Ellis, Hopkins Davis and</c:v>
                </c:pt>
                <c:pt idx="12165">
                  <c:v>Ellis, Hutchinson and Hawkins</c:v>
                </c:pt>
                <c:pt idx="12166">
                  <c:v>Ellis, Martin Ray and</c:v>
                </c:pt>
                <c:pt idx="12167">
                  <c:v>Ellis, Thomas and Lewis</c:v>
                </c:pt>
                <c:pt idx="12168">
                  <c:v>Ellis, Todd and Simpson</c:v>
                </c:pt>
                <c:pt idx="12169">
                  <c:v>Ellis, Williams and White</c:v>
                </c:pt>
                <c:pt idx="12170">
                  <c:v>Ellis-Andrews</c:v>
                </c:pt>
                <c:pt idx="12171">
                  <c:v>Ellis-Ballard</c:v>
                </c:pt>
                <c:pt idx="12172">
                  <c:v>Ellis-Beck</c:v>
                </c:pt>
                <c:pt idx="12173">
                  <c:v>Ellis-Bond</c:v>
                </c:pt>
                <c:pt idx="12174">
                  <c:v>Ellis-Carroll</c:v>
                </c:pt>
                <c:pt idx="12175">
                  <c:v>Ellis-Collins</c:v>
                </c:pt>
                <c:pt idx="12176">
                  <c:v>Ellis-Davis</c:v>
                </c:pt>
                <c:pt idx="12177">
                  <c:v>Ellis-Eaton</c:v>
                </c:pt>
                <c:pt idx="12178">
                  <c:v>Ellis-Farmer</c:v>
                </c:pt>
                <c:pt idx="12179">
                  <c:v>Ellis-Flores</c:v>
                </c:pt>
                <c:pt idx="12180">
                  <c:v>Ellis-Francis</c:v>
                </c:pt>
                <c:pt idx="12181">
                  <c:v>Ellis-Harris</c:v>
                </c:pt>
                <c:pt idx="12182">
                  <c:v>Ellis-Higgins</c:v>
                </c:pt>
                <c:pt idx="12183">
                  <c:v>Ellis-Horn</c:v>
                </c:pt>
                <c:pt idx="12184">
                  <c:v>Ellis-Kim</c:v>
                </c:pt>
                <c:pt idx="12185">
                  <c:v>Ellis-King</c:v>
                </c:pt>
                <c:pt idx="12186">
                  <c:v>Ellis-Knight</c:v>
                </c:pt>
                <c:pt idx="12187">
                  <c:v>Ellis-Little</c:v>
                </c:pt>
                <c:pt idx="12188">
                  <c:v>Ellis-Lopez</c:v>
                </c:pt>
                <c:pt idx="12189">
                  <c:v>Ellis-Mitchell</c:v>
                </c:pt>
                <c:pt idx="12190">
                  <c:v>Ellis-Noble</c:v>
                </c:pt>
                <c:pt idx="12191">
                  <c:v>Ellison and Sharp Mcguire,</c:v>
                </c:pt>
                <c:pt idx="12192">
                  <c:v>Ellison and Sons</c:v>
                </c:pt>
                <c:pt idx="12193">
                  <c:v>Ellison Group</c:v>
                </c:pt>
                <c:pt idx="12194">
                  <c:v>Ellison Stanley Mack, and</c:v>
                </c:pt>
                <c:pt idx="12195">
                  <c:v>Ellison, and Green Meza</c:v>
                </c:pt>
                <c:pt idx="12196">
                  <c:v>Ellison, and Williams Smith</c:v>
                </c:pt>
                <c:pt idx="12197">
                  <c:v>Ellison-Hayden</c:v>
                </c:pt>
                <c:pt idx="12198">
                  <c:v>Ellison-Miller</c:v>
                </c:pt>
                <c:pt idx="12199">
                  <c:v>Ellison-Novak</c:v>
                </c:pt>
                <c:pt idx="12200">
                  <c:v>Ellison-Rodriguez</c:v>
                </c:pt>
                <c:pt idx="12201">
                  <c:v>Ellison-Scott</c:v>
                </c:pt>
                <c:pt idx="12202">
                  <c:v>Ellison-Wagner</c:v>
                </c:pt>
                <c:pt idx="12203">
                  <c:v>Ellison-Watson</c:v>
                </c:pt>
                <c:pt idx="12204">
                  <c:v>Ellis-Perkins</c:v>
                </c:pt>
                <c:pt idx="12205">
                  <c:v>Ellis-Roberson</c:v>
                </c:pt>
                <c:pt idx="12206">
                  <c:v>Ellis-Ruiz</c:v>
                </c:pt>
                <c:pt idx="12207">
                  <c:v>Ellis-Santiago</c:v>
                </c:pt>
                <c:pt idx="12208">
                  <c:v>Ellis-Thomas</c:v>
                </c:pt>
                <c:pt idx="12209">
                  <c:v>Ellis-White</c:v>
                </c:pt>
                <c:pt idx="12210">
                  <c:v>Ellis-Wilkinson</c:v>
                </c:pt>
                <c:pt idx="12211">
                  <c:v>Ellis-Williams</c:v>
                </c:pt>
                <c:pt idx="12212">
                  <c:v>Ellis-Wright</c:v>
                </c:pt>
                <c:pt idx="12213">
                  <c:v>English Group</c:v>
                </c:pt>
                <c:pt idx="12214">
                  <c:v>English LLC</c:v>
                </c:pt>
                <c:pt idx="12215">
                  <c:v>English Ltd</c:v>
                </c:pt>
                <c:pt idx="12216">
                  <c:v>English Perez and Dougherty,</c:v>
                </c:pt>
                <c:pt idx="12217">
                  <c:v>English Sons and</c:v>
                </c:pt>
                <c:pt idx="12218">
                  <c:v>English, Allen Adams and</c:v>
                </c:pt>
                <c:pt idx="12219">
                  <c:v>English, and Cherry Meyer</c:v>
                </c:pt>
                <c:pt idx="12220">
                  <c:v>English-Bruce</c:v>
                </c:pt>
                <c:pt idx="12221">
                  <c:v>English-Hale</c:v>
                </c:pt>
                <c:pt idx="12222">
                  <c:v>English-Stout</c:v>
                </c:pt>
                <c:pt idx="12223">
                  <c:v>English-Thomas</c:v>
                </c:pt>
                <c:pt idx="12224">
                  <c:v>English-Washington</c:v>
                </c:pt>
                <c:pt idx="12225">
                  <c:v>Erickson and Sons</c:v>
                </c:pt>
                <c:pt idx="12226">
                  <c:v>Erickson Brewer, Curtis and</c:v>
                </c:pt>
                <c:pt idx="12227">
                  <c:v>Erickson Fletcher and Maynard,</c:v>
                </c:pt>
                <c:pt idx="12228">
                  <c:v>Erickson Inc</c:v>
                </c:pt>
                <c:pt idx="12229">
                  <c:v>Erickson Ltd</c:v>
                </c:pt>
                <c:pt idx="12230">
                  <c:v>Erickson PLC</c:v>
                </c:pt>
                <c:pt idx="12231">
                  <c:v>Erickson Sons and</c:v>
                </c:pt>
                <c:pt idx="12232">
                  <c:v>Erickson Williams, Caldwell and</c:v>
                </c:pt>
                <c:pt idx="12233">
                  <c:v>Erickson Wood, Murphy and</c:v>
                </c:pt>
                <c:pt idx="12234">
                  <c:v>Erickson Young and Jackson,</c:v>
                </c:pt>
                <c:pt idx="12235">
                  <c:v>Erickson, and Evans Bartlett</c:v>
                </c:pt>
                <c:pt idx="12236">
                  <c:v>Erickson, Obrien Ford and</c:v>
                </c:pt>
                <c:pt idx="12237">
                  <c:v>Erickson-Alexander</c:v>
                </c:pt>
                <c:pt idx="12238">
                  <c:v>Erickson-Boyd</c:v>
                </c:pt>
                <c:pt idx="12239">
                  <c:v>Erickson-Campbell</c:v>
                </c:pt>
                <c:pt idx="12240">
                  <c:v>Erickson-Flowers</c:v>
                </c:pt>
                <c:pt idx="12241">
                  <c:v>Erickson-Foster</c:v>
                </c:pt>
                <c:pt idx="12242">
                  <c:v>Erickson-Johnson</c:v>
                </c:pt>
                <c:pt idx="12243">
                  <c:v>Erickson-Malone</c:v>
                </c:pt>
                <c:pt idx="12244">
                  <c:v>Erickson-Martinez</c:v>
                </c:pt>
                <c:pt idx="12245">
                  <c:v>Erickson-Rodriguez</c:v>
                </c:pt>
                <c:pt idx="12246">
                  <c:v>Erickson-Thomas</c:v>
                </c:pt>
                <c:pt idx="12247">
                  <c:v>Erickson-Walton</c:v>
                </c:pt>
                <c:pt idx="12248">
                  <c:v>Escobar and Anderson, Martin</c:v>
                </c:pt>
                <c:pt idx="12249">
                  <c:v>Escobar Barajas and Murphy,</c:v>
                </c:pt>
                <c:pt idx="12250">
                  <c:v>Escobar Group</c:v>
                </c:pt>
                <c:pt idx="12251">
                  <c:v>Escobar Mclaughlin, Zimmerman and</c:v>
                </c:pt>
                <c:pt idx="12252">
                  <c:v>Escobar Parks and Brown,</c:v>
                </c:pt>
                <c:pt idx="12253">
                  <c:v>Escobar PLC</c:v>
                </c:pt>
                <c:pt idx="12254">
                  <c:v>Escobar, and Landry Robinson</c:v>
                </c:pt>
                <c:pt idx="12255">
                  <c:v>Escobar, and Ward Lawson</c:v>
                </c:pt>
                <c:pt idx="12256">
                  <c:v>Escobar-Ballard</c:v>
                </c:pt>
                <c:pt idx="12257">
                  <c:v>Escobar-Banks</c:v>
                </c:pt>
                <c:pt idx="12258">
                  <c:v>Escobar-Briggs</c:v>
                </c:pt>
                <c:pt idx="12259">
                  <c:v>Escobar-Henry</c:v>
                </c:pt>
                <c:pt idx="12260">
                  <c:v>Escobar-Mckay</c:v>
                </c:pt>
                <c:pt idx="12261">
                  <c:v>Escobar-Peterson</c:v>
                </c:pt>
                <c:pt idx="12262">
                  <c:v>Escobar-Tran</c:v>
                </c:pt>
                <c:pt idx="12263">
                  <c:v>Escobar-Walton</c:v>
                </c:pt>
                <c:pt idx="12264">
                  <c:v>Escobar-Ward</c:v>
                </c:pt>
                <c:pt idx="12265">
                  <c:v>Esparza Ltd</c:v>
                </c:pt>
                <c:pt idx="12266">
                  <c:v>Esparza Mitchell, and Gamble</c:v>
                </c:pt>
                <c:pt idx="12267">
                  <c:v>Esparza Smith, Glass and</c:v>
                </c:pt>
                <c:pt idx="12268">
                  <c:v>Esparza-Alvarado</c:v>
                </c:pt>
                <c:pt idx="12269">
                  <c:v>Esparza-Bennett</c:v>
                </c:pt>
                <c:pt idx="12270">
                  <c:v>Esparza-Carpenter</c:v>
                </c:pt>
                <c:pt idx="12271">
                  <c:v>Esparza-Ferrell</c:v>
                </c:pt>
                <c:pt idx="12272">
                  <c:v>Esparza-Holt</c:v>
                </c:pt>
                <c:pt idx="12273">
                  <c:v>Esparza-Martinez</c:v>
                </c:pt>
                <c:pt idx="12274">
                  <c:v>Esparza-Ruiz</c:v>
                </c:pt>
                <c:pt idx="12275">
                  <c:v>Esparza-Smith</c:v>
                </c:pt>
                <c:pt idx="12276">
                  <c:v>Esparza-Stewart</c:v>
                </c:pt>
                <c:pt idx="12277">
                  <c:v>Esparza-Vasquez</c:v>
                </c:pt>
                <c:pt idx="12278">
                  <c:v>Espinoza and Gonzales Ward,</c:v>
                </c:pt>
                <c:pt idx="12279">
                  <c:v>Espinoza and Valentine Downs,</c:v>
                </c:pt>
                <c:pt idx="12280">
                  <c:v>Espinoza Inc</c:v>
                </c:pt>
                <c:pt idx="12281">
                  <c:v>Espinoza Larson Cross, and</c:v>
                </c:pt>
                <c:pt idx="12282">
                  <c:v>Espinoza LLC</c:v>
                </c:pt>
                <c:pt idx="12283">
                  <c:v>Espinoza Ltd</c:v>
                </c:pt>
                <c:pt idx="12284">
                  <c:v>Espinoza Zavala and Mcdaniel,</c:v>
                </c:pt>
                <c:pt idx="12285">
                  <c:v>Espinoza, and Johnson Mays</c:v>
                </c:pt>
                <c:pt idx="12286">
                  <c:v>Espinoza, Perez and Pope</c:v>
                </c:pt>
                <c:pt idx="12287">
                  <c:v>Espinoza, Wyatt and Oneill</c:v>
                </c:pt>
                <c:pt idx="12288">
                  <c:v>Espinoza-Collins</c:v>
                </c:pt>
                <c:pt idx="12289">
                  <c:v>Espinoza-Flores</c:v>
                </c:pt>
                <c:pt idx="12290">
                  <c:v>Espinoza-Gonzalez</c:v>
                </c:pt>
                <c:pt idx="12291">
                  <c:v>Espinoza-Jones</c:v>
                </c:pt>
                <c:pt idx="12292">
                  <c:v>Espinoza-Myers</c:v>
                </c:pt>
                <c:pt idx="12293">
                  <c:v>Espinoza-Smith</c:v>
                </c:pt>
                <c:pt idx="12294">
                  <c:v>Espinoza-Stone</c:v>
                </c:pt>
                <c:pt idx="12295">
                  <c:v>Espinoza-Torres</c:v>
                </c:pt>
                <c:pt idx="12296">
                  <c:v>Estes and Garza, Carroll</c:v>
                </c:pt>
                <c:pt idx="12297">
                  <c:v>Estes Fox, Bowman and</c:v>
                </c:pt>
                <c:pt idx="12298">
                  <c:v>Estes Group</c:v>
                </c:pt>
                <c:pt idx="12299">
                  <c:v>Estes Inc</c:v>
                </c:pt>
                <c:pt idx="12300">
                  <c:v>Estes Nguyen, Green and</c:v>
                </c:pt>
                <c:pt idx="12301">
                  <c:v>Estes Olsen Medina, and</c:v>
                </c:pt>
                <c:pt idx="12302">
                  <c:v>Estes, Logan and Smith</c:v>
                </c:pt>
                <c:pt idx="12303">
                  <c:v>Estes-Dominguez</c:v>
                </c:pt>
                <c:pt idx="12304">
                  <c:v>Estes-Guerra</c:v>
                </c:pt>
                <c:pt idx="12305">
                  <c:v>Estes-Mata</c:v>
                </c:pt>
                <c:pt idx="12306">
                  <c:v>Estes-Morgan</c:v>
                </c:pt>
                <c:pt idx="12307">
                  <c:v>Estes-Palmer</c:v>
                </c:pt>
                <c:pt idx="12308">
                  <c:v>Estes-Phillips</c:v>
                </c:pt>
                <c:pt idx="12309">
                  <c:v>Estes-Thomas</c:v>
                </c:pt>
                <c:pt idx="12310">
                  <c:v>Estrada and Holt Taylor,</c:v>
                </c:pt>
                <c:pt idx="12311">
                  <c:v>Estrada and Lee Roberts,</c:v>
                </c:pt>
                <c:pt idx="12312">
                  <c:v>Estrada and White Webster,</c:v>
                </c:pt>
                <c:pt idx="12313">
                  <c:v>Estrada Burke, and Bernard</c:v>
                </c:pt>
                <c:pt idx="12314">
                  <c:v>Estrada LLC</c:v>
                </c:pt>
                <c:pt idx="12315">
                  <c:v>Estrada Mueller, Jimenez and</c:v>
                </c:pt>
                <c:pt idx="12316">
                  <c:v>Estrada PLC</c:v>
                </c:pt>
                <c:pt idx="12317">
                  <c:v>Estrada Ramos Jones, and</c:v>
                </c:pt>
                <c:pt idx="12318">
                  <c:v>Estrada Russell, and Bright</c:v>
                </c:pt>
                <c:pt idx="12319">
                  <c:v>Estrada Sons and</c:v>
                </c:pt>
                <c:pt idx="12320">
                  <c:v>Estrada, Macdonald Valdez and</c:v>
                </c:pt>
                <c:pt idx="12321">
                  <c:v>Estrada, Peterson and Johnson</c:v>
                </c:pt>
                <c:pt idx="12322">
                  <c:v>Estrada-Armstrong</c:v>
                </c:pt>
                <c:pt idx="12323">
                  <c:v>Estrada-Bradley</c:v>
                </c:pt>
                <c:pt idx="12324">
                  <c:v>Estrada-Butler</c:v>
                </c:pt>
                <c:pt idx="12325">
                  <c:v>Estrada-Cain</c:v>
                </c:pt>
                <c:pt idx="12326">
                  <c:v>Estrada-Campbell</c:v>
                </c:pt>
                <c:pt idx="12327">
                  <c:v>Estrada-Delgado</c:v>
                </c:pt>
                <c:pt idx="12328">
                  <c:v>Estrada-Griffin</c:v>
                </c:pt>
                <c:pt idx="12329">
                  <c:v>Estrada-Jacobs</c:v>
                </c:pt>
                <c:pt idx="12330">
                  <c:v>Estrada-Johnson</c:v>
                </c:pt>
                <c:pt idx="12331">
                  <c:v>Estrada-Lin</c:v>
                </c:pt>
                <c:pt idx="12332">
                  <c:v>Estrada-Marshall</c:v>
                </c:pt>
                <c:pt idx="12333">
                  <c:v>Estrada-Martin</c:v>
                </c:pt>
                <c:pt idx="12334">
                  <c:v>Estrada-Navarro</c:v>
                </c:pt>
                <c:pt idx="12335">
                  <c:v>Estrada-Ochoa</c:v>
                </c:pt>
                <c:pt idx="12336">
                  <c:v>Estrada-Ramsey</c:v>
                </c:pt>
                <c:pt idx="12337">
                  <c:v>Estrada-Salazar</c:v>
                </c:pt>
                <c:pt idx="12338">
                  <c:v>Estrada-Schneider</c:v>
                </c:pt>
                <c:pt idx="12339">
                  <c:v>Estrada-Simmons</c:v>
                </c:pt>
                <c:pt idx="12340">
                  <c:v>Estrada-Thompson</c:v>
                </c:pt>
                <c:pt idx="12341">
                  <c:v>Evans and Brown Wyatt,</c:v>
                </c:pt>
                <c:pt idx="12342">
                  <c:v>Evans and Byrd, Smith</c:v>
                </c:pt>
                <c:pt idx="12343">
                  <c:v>Evans and Cox Mata,</c:v>
                </c:pt>
                <c:pt idx="12344">
                  <c:v>Evans and Hall Schneider,</c:v>
                </c:pt>
                <c:pt idx="12345">
                  <c:v>Evans and Jackson Simmons,</c:v>
                </c:pt>
                <c:pt idx="12346">
                  <c:v>Evans and Middleton, Hill</c:v>
                </c:pt>
                <c:pt idx="12347">
                  <c:v>Evans and Murray, Washington</c:v>
                </c:pt>
                <c:pt idx="12348">
                  <c:v>Evans and Pearson, Holt</c:v>
                </c:pt>
                <c:pt idx="12349">
                  <c:v>Evans and Ryan Phillips,</c:v>
                </c:pt>
                <c:pt idx="12350">
                  <c:v>Evans and Smith, Davis</c:v>
                </c:pt>
                <c:pt idx="12351">
                  <c:v>Evans and Sons</c:v>
                </c:pt>
                <c:pt idx="12352">
                  <c:v>Evans Barajas Jacobson, and</c:v>
                </c:pt>
                <c:pt idx="12353">
                  <c:v>Evans Carroll, and Aguilar</c:v>
                </c:pt>
                <c:pt idx="12354">
                  <c:v>Evans Dennis and Rodriguez,</c:v>
                </c:pt>
                <c:pt idx="12355">
                  <c:v>Evans Griffin, and Taylor</c:v>
                </c:pt>
                <c:pt idx="12356">
                  <c:v>Evans Group</c:v>
                </c:pt>
                <c:pt idx="12357">
                  <c:v>Evans Hodges and Terry,</c:v>
                </c:pt>
                <c:pt idx="12358">
                  <c:v>Evans Inc</c:v>
                </c:pt>
                <c:pt idx="12359">
                  <c:v>Evans James Griffin, and</c:v>
                </c:pt>
                <c:pt idx="12360">
                  <c:v>Evans Jones Hughes, and</c:v>
                </c:pt>
                <c:pt idx="12361">
                  <c:v>Evans LLC</c:v>
                </c:pt>
                <c:pt idx="12362">
                  <c:v>Evans Ltd</c:v>
                </c:pt>
                <c:pt idx="12363">
                  <c:v>Evans Mcguire, and Roman</c:v>
                </c:pt>
                <c:pt idx="12364">
                  <c:v>Evans Medina, Dougherty and</c:v>
                </c:pt>
                <c:pt idx="12365">
                  <c:v>Evans Mejia Middleton, and</c:v>
                </c:pt>
                <c:pt idx="12366">
                  <c:v>Evans Mendez Mitchell, and</c:v>
                </c:pt>
                <c:pt idx="12367">
                  <c:v>Evans Michael, and Reyes</c:v>
                </c:pt>
                <c:pt idx="12368">
                  <c:v>Evans Miller, and Kemp</c:v>
                </c:pt>
                <c:pt idx="12369">
                  <c:v>Evans PLC</c:v>
                </c:pt>
                <c:pt idx="12370">
                  <c:v>Evans Ramos, and Coffey</c:v>
                </c:pt>
                <c:pt idx="12371">
                  <c:v>Evans Rogers, Sutton and</c:v>
                </c:pt>
                <c:pt idx="12372">
                  <c:v>Evans Sons and</c:v>
                </c:pt>
                <c:pt idx="12373">
                  <c:v>Evans Stewart Green, and</c:v>
                </c:pt>
                <c:pt idx="12374">
                  <c:v>Evans Washington, Gutierrez and</c:v>
                </c:pt>
                <c:pt idx="12375">
                  <c:v>Evans Young Hall, and</c:v>
                </c:pt>
                <c:pt idx="12376">
                  <c:v>Evans Young, and Watson</c:v>
                </c:pt>
                <c:pt idx="12377">
                  <c:v>Evans, and Bernard Erickson</c:v>
                </c:pt>
                <c:pt idx="12378">
                  <c:v>Evans, and Hughes Miller</c:v>
                </c:pt>
                <c:pt idx="12379">
                  <c:v>Evans, and Nelson Cooper</c:v>
                </c:pt>
                <c:pt idx="12380">
                  <c:v>Evans, and Rodriguez Matthews</c:v>
                </c:pt>
                <c:pt idx="12381">
                  <c:v>Evans, and Russell Davis</c:v>
                </c:pt>
                <c:pt idx="12382">
                  <c:v>Evans, and Scott Hunter</c:v>
                </c:pt>
                <c:pt idx="12383">
                  <c:v>Evans, and Smith Tran</c:v>
                </c:pt>
                <c:pt idx="12384">
                  <c:v>Evans, Espinoza Lawrence and</c:v>
                </c:pt>
                <c:pt idx="12385">
                  <c:v>Evans, Frazier Gilbert and</c:v>
                </c:pt>
                <c:pt idx="12386">
                  <c:v>Evans, Garcia Trujillo and</c:v>
                </c:pt>
                <c:pt idx="12387">
                  <c:v>Evans, Jenkins and Foster</c:v>
                </c:pt>
                <c:pt idx="12388">
                  <c:v>Evans, Kelly and Davis</c:v>
                </c:pt>
                <c:pt idx="12389">
                  <c:v>Evans, Leblanc Fox and</c:v>
                </c:pt>
                <c:pt idx="12390">
                  <c:v>Evans, Meyer Graham and</c:v>
                </c:pt>
                <c:pt idx="12391">
                  <c:v>Evans, Patel Payne and</c:v>
                </c:pt>
                <c:pt idx="12392">
                  <c:v>Evans, Robertson and Webb</c:v>
                </c:pt>
                <c:pt idx="12393">
                  <c:v>Evans, Smith and Mitchell</c:v>
                </c:pt>
                <c:pt idx="12394">
                  <c:v>Evans, Smith Green and</c:v>
                </c:pt>
                <c:pt idx="12395">
                  <c:v>Evans-Anderson</c:v>
                </c:pt>
                <c:pt idx="12396">
                  <c:v>Evans-Barber</c:v>
                </c:pt>
                <c:pt idx="12397">
                  <c:v>Evans-Benson</c:v>
                </c:pt>
                <c:pt idx="12398">
                  <c:v>Evans-Bowers</c:v>
                </c:pt>
                <c:pt idx="12399">
                  <c:v>Evans-Brewer</c:v>
                </c:pt>
                <c:pt idx="12400">
                  <c:v>Evans-Brown</c:v>
                </c:pt>
                <c:pt idx="12401">
                  <c:v>Evans-Clayton</c:v>
                </c:pt>
                <c:pt idx="12402">
                  <c:v>Evans-Contreras</c:v>
                </c:pt>
                <c:pt idx="12403">
                  <c:v>Evans-Cox</c:v>
                </c:pt>
                <c:pt idx="12404">
                  <c:v>Evans-Daniels</c:v>
                </c:pt>
                <c:pt idx="12405">
                  <c:v>Evans-Davis</c:v>
                </c:pt>
                <c:pt idx="12406">
                  <c:v>Evans-Douglas</c:v>
                </c:pt>
                <c:pt idx="12407">
                  <c:v>Evans-Flores</c:v>
                </c:pt>
                <c:pt idx="12408">
                  <c:v>Evans-Fuller</c:v>
                </c:pt>
                <c:pt idx="12409">
                  <c:v>Evans-Garcia</c:v>
                </c:pt>
                <c:pt idx="12410">
                  <c:v>Evans-Gonzalez</c:v>
                </c:pt>
                <c:pt idx="12411">
                  <c:v>Evans-Gray</c:v>
                </c:pt>
                <c:pt idx="12412">
                  <c:v>Evans-Huffman</c:v>
                </c:pt>
                <c:pt idx="12413">
                  <c:v>Evans-Jackson</c:v>
                </c:pt>
                <c:pt idx="12414">
                  <c:v>Evans-Johnson</c:v>
                </c:pt>
                <c:pt idx="12415">
                  <c:v>Evans-Kelly</c:v>
                </c:pt>
                <c:pt idx="12416">
                  <c:v>Evans-Lowe</c:v>
                </c:pt>
                <c:pt idx="12417">
                  <c:v>Evans-Macdonald</c:v>
                </c:pt>
                <c:pt idx="12418">
                  <c:v>Evans-Martinez</c:v>
                </c:pt>
                <c:pt idx="12419">
                  <c:v>Evans-Mckinney</c:v>
                </c:pt>
                <c:pt idx="12420">
                  <c:v>Evans-Mitchell</c:v>
                </c:pt>
                <c:pt idx="12421">
                  <c:v>Evans-Molina</c:v>
                </c:pt>
                <c:pt idx="12422">
                  <c:v>Evans-Moore</c:v>
                </c:pt>
                <c:pt idx="12423">
                  <c:v>Evans-Moses</c:v>
                </c:pt>
                <c:pt idx="12424">
                  <c:v>Evans-Olson</c:v>
                </c:pt>
                <c:pt idx="12425">
                  <c:v>Evans-Osborne</c:v>
                </c:pt>
                <c:pt idx="12426">
                  <c:v>Evans-Payne</c:v>
                </c:pt>
                <c:pt idx="12427">
                  <c:v>Evans-Pena</c:v>
                </c:pt>
                <c:pt idx="12428">
                  <c:v>Evans-Poole</c:v>
                </c:pt>
                <c:pt idx="12429">
                  <c:v>Evans-Powell</c:v>
                </c:pt>
                <c:pt idx="12430">
                  <c:v>Evans-Rangel</c:v>
                </c:pt>
                <c:pt idx="12431">
                  <c:v>Evans-Roberson</c:v>
                </c:pt>
                <c:pt idx="12432">
                  <c:v>Evans-Rodgers</c:v>
                </c:pt>
                <c:pt idx="12433">
                  <c:v>Evans-Rodriguez</c:v>
                </c:pt>
                <c:pt idx="12434">
                  <c:v>Evans-Russo</c:v>
                </c:pt>
                <c:pt idx="12435">
                  <c:v>Evans-Salas</c:v>
                </c:pt>
                <c:pt idx="12436">
                  <c:v>Evans-Shields</c:v>
                </c:pt>
                <c:pt idx="12437">
                  <c:v>Evans-Smith</c:v>
                </c:pt>
                <c:pt idx="12438">
                  <c:v>Evans-Stanley</c:v>
                </c:pt>
                <c:pt idx="12439">
                  <c:v>Evans-Thompson</c:v>
                </c:pt>
                <c:pt idx="12440">
                  <c:v>Evans-Torres</c:v>
                </c:pt>
                <c:pt idx="12441">
                  <c:v>Evans-Wells</c:v>
                </c:pt>
                <c:pt idx="12442">
                  <c:v>Evans-Williamson</c:v>
                </c:pt>
                <c:pt idx="12443">
                  <c:v>Evans-Wright</c:v>
                </c:pt>
                <c:pt idx="12444">
                  <c:v>Everett Acosta Cole, and</c:v>
                </c:pt>
                <c:pt idx="12445">
                  <c:v>Everett and Harris Jones,</c:v>
                </c:pt>
                <c:pt idx="12446">
                  <c:v>Everett and Morrison, Mccormick</c:v>
                </c:pt>
                <c:pt idx="12447">
                  <c:v>Everett Davis, and Hogan</c:v>
                </c:pt>
                <c:pt idx="12448">
                  <c:v>Everett Group</c:v>
                </c:pt>
                <c:pt idx="12449">
                  <c:v>Everett Hernandez and Lopez,</c:v>
                </c:pt>
                <c:pt idx="12450">
                  <c:v>Everett Hoover Brown, and</c:v>
                </c:pt>
                <c:pt idx="12451">
                  <c:v>Everett Inc</c:v>
                </c:pt>
                <c:pt idx="12452">
                  <c:v>Everett Ltd</c:v>
                </c:pt>
                <c:pt idx="12453">
                  <c:v>Everett PLC</c:v>
                </c:pt>
                <c:pt idx="12454">
                  <c:v>Everett Snyder Williams, and</c:v>
                </c:pt>
                <c:pt idx="12455">
                  <c:v>Everett Sons and</c:v>
                </c:pt>
                <c:pt idx="12456">
                  <c:v>Everett, and Obrien Reeves</c:v>
                </c:pt>
                <c:pt idx="12457">
                  <c:v>Everett, Higgins and Roach</c:v>
                </c:pt>
                <c:pt idx="12458">
                  <c:v>Everett, Perry and Edwards</c:v>
                </c:pt>
                <c:pt idx="12459">
                  <c:v>Everett-Ford</c:v>
                </c:pt>
                <c:pt idx="12460">
                  <c:v>Everett-Gross</c:v>
                </c:pt>
                <c:pt idx="12461">
                  <c:v>Everett-King</c:v>
                </c:pt>
                <c:pt idx="12462">
                  <c:v>Everett-Lawson</c:v>
                </c:pt>
                <c:pt idx="12463">
                  <c:v>Ewing and Stanley Flynn,</c:v>
                </c:pt>
                <c:pt idx="12464">
                  <c:v>Ewing and Stout, Howard</c:v>
                </c:pt>
                <c:pt idx="12465">
                  <c:v>Ewing Carr Watson, and</c:v>
                </c:pt>
                <c:pt idx="12466">
                  <c:v>Ewing Inc</c:v>
                </c:pt>
                <c:pt idx="12467">
                  <c:v>Ewing Ltd</c:v>
                </c:pt>
                <c:pt idx="12468">
                  <c:v>Ewing Matthews Pham, and</c:v>
                </c:pt>
                <c:pt idx="12469">
                  <c:v>Ewing PLC</c:v>
                </c:pt>
                <c:pt idx="12470">
                  <c:v>Ewing Sons and</c:v>
                </c:pt>
                <c:pt idx="12471">
                  <c:v>Ewing, Rasmussen and Buckley</c:v>
                </c:pt>
                <c:pt idx="12472">
                  <c:v>Ewing, Thomas Sanford and</c:v>
                </c:pt>
                <c:pt idx="12473">
                  <c:v>Ewing-Baker</c:v>
                </c:pt>
                <c:pt idx="12474">
                  <c:v>Ewing-Brewer</c:v>
                </c:pt>
                <c:pt idx="12475">
                  <c:v>Ewing-Friedman</c:v>
                </c:pt>
                <c:pt idx="12476">
                  <c:v>Ewing-Hartman</c:v>
                </c:pt>
                <c:pt idx="12477">
                  <c:v>Ewing-Singleton</c:v>
                </c:pt>
                <c:pt idx="12478">
                  <c:v>Ewing-Valdez</c:v>
                </c:pt>
                <c:pt idx="12479">
                  <c:v>Farley and Myers, Johnson</c:v>
                </c:pt>
                <c:pt idx="12480">
                  <c:v>Farley and Ortiz Martinez,</c:v>
                </c:pt>
                <c:pt idx="12481">
                  <c:v>Farley and Sons</c:v>
                </c:pt>
                <c:pt idx="12482">
                  <c:v>Farley Payne and Walker,</c:v>
                </c:pt>
                <c:pt idx="12483">
                  <c:v>Farley PLC</c:v>
                </c:pt>
                <c:pt idx="12484">
                  <c:v>Farley Richardson, and Anderson</c:v>
                </c:pt>
                <c:pt idx="12485">
                  <c:v>Farley Webster, and Wright</c:v>
                </c:pt>
                <c:pt idx="12486">
                  <c:v>Farley, and Blanchard Hancock</c:v>
                </c:pt>
                <c:pt idx="12487">
                  <c:v>Farley-Ball</c:v>
                </c:pt>
                <c:pt idx="12488">
                  <c:v>Farley-Brown</c:v>
                </c:pt>
                <c:pt idx="12489">
                  <c:v>Farley-Flores</c:v>
                </c:pt>
                <c:pt idx="12490">
                  <c:v>Farley-Payne</c:v>
                </c:pt>
                <c:pt idx="12491">
                  <c:v>Farmer Gonzalez Nichols, and</c:v>
                </c:pt>
                <c:pt idx="12492">
                  <c:v>Farmer Inc</c:v>
                </c:pt>
                <c:pt idx="12493">
                  <c:v>Farmer Khan, Bennett and</c:v>
                </c:pt>
                <c:pt idx="12494">
                  <c:v>Farmer LLC</c:v>
                </c:pt>
                <c:pt idx="12495">
                  <c:v>Farmer Ltd</c:v>
                </c:pt>
                <c:pt idx="12496">
                  <c:v>Farmer Solis, Garcia and</c:v>
                </c:pt>
                <c:pt idx="12497">
                  <c:v>Farmer, and Jackson Price</c:v>
                </c:pt>
                <c:pt idx="12498">
                  <c:v>Farmer, and Russell Cruz</c:v>
                </c:pt>
                <c:pt idx="12499">
                  <c:v>Farmer, and Yang Hancock</c:v>
                </c:pt>
                <c:pt idx="12500">
                  <c:v>Farmer-Lloyd</c:v>
                </c:pt>
                <c:pt idx="12501">
                  <c:v>Farmer-Martin</c:v>
                </c:pt>
                <c:pt idx="12502">
                  <c:v>Farmer-Phillips</c:v>
                </c:pt>
                <c:pt idx="12503">
                  <c:v>Farmer-Robinson</c:v>
                </c:pt>
                <c:pt idx="12504">
                  <c:v>Farmer-Rogers</c:v>
                </c:pt>
                <c:pt idx="12505">
                  <c:v>Farmer-Sanchez</c:v>
                </c:pt>
                <c:pt idx="12506">
                  <c:v>Farmer-Santos</c:v>
                </c:pt>
                <c:pt idx="12507">
                  <c:v>Farmer-Walker</c:v>
                </c:pt>
                <c:pt idx="12508">
                  <c:v>Farmer-Waller</c:v>
                </c:pt>
                <c:pt idx="12509">
                  <c:v>Farmer-White</c:v>
                </c:pt>
                <c:pt idx="12510">
                  <c:v>Farmer-Wong</c:v>
                </c:pt>
                <c:pt idx="12511">
                  <c:v>Farrell and Welch, Joseph</c:v>
                </c:pt>
                <c:pt idx="12512">
                  <c:v>Farrell Cordova Lester, and</c:v>
                </c:pt>
                <c:pt idx="12513">
                  <c:v>Farrell Inc</c:v>
                </c:pt>
                <c:pt idx="12514">
                  <c:v>Farrell Kelly, Reed and</c:v>
                </c:pt>
                <c:pt idx="12515">
                  <c:v>Farrell Lowery and Richards,</c:v>
                </c:pt>
                <c:pt idx="12516">
                  <c:v>Farrell Ltd</c:v>
                </c:pt>
                <c:pt idx="12517">
                  <c:v>Farrell Lyons Kent, and</c:v>
                </c:pt>
                <c:pt idx="12518">
                  <c:v>Farrell Sons and</c:v>
                </c:pt>
                <c:pt idx="12519">
                  <c:v>Farrell, Grant Tran and</c:v>
                </c:pt>
                <c:pt idx="12520">
                  <c:v>Farrell-Gregory</c:v>
                </c:pt>
                <c:pt idx="12521">
                  <c:v>Farrell-Harper</c:v>
                </c:pt>
                <c:pt idx="12522">
                  <c:v>Farrell-Lyons</c:v>
                </c:pt>
                <c:pt idx="12523">
                  <c:v>Farrell-Nguyen</c:v>
                </c:pt>
                <c:pt idx="12524">
                  <c:v>Farrell-Orr</c:v>
                </c:pt>
                <c:pt idx="12525">
                  <c:v>Farrell-Zamora</c:v>
                </c:pt>
                <c:pt idx="12526">
                  <c:v>Faulkner Group</c:v>
                </c:pt>
                <c:pt idx="12527">
                  <c:v>Faulkner Ltd</c:v>
                </c:pt>
                <c:pt idx="12528">
                  <c:v>Faulkner Simpson Jackson, and</c:v>
                </c:pt>
                <c:pt idx="12529">
                  <c:v>Faulkner-Brooks</c:v>
                </c:pt>
                <c:pt idx="12530">
                  <c:v>Faulkner-Fuller</c:v>
                </c:pt>
                <c:pt idx="12531">
                  <c:v>Faulkner-Jones</c:v>
                </c:pt>
                <c:pt idx="12532">
                  <c:v>Faulkner-Thomas</c:v>
                </c:pt>
                <c:pt idx="12533">
                  <c:v>Ferguson and Benson, Cobb</c:v>
                </c:pt>
                <c:pt idx="12534">
                  <c:v>Ferguson and Benton, Moore</c:v>
                </c:pt>
                <c:pt idx="12535">
                  <c:v>Ferguson and Mcintosh, Roy</c:v>
                </c:pt>
                <c:pt idx="12536">
                  <c:v>Ferguson and White, Clarke</c:v>
                </c:pt>
                <c:pt idx="12537">
                  <c:v>Ferguson Carter, Ortiz and</c:v>
                </c:pt>
                <c:pt idx="12538">
                  <c:v>Ferguson Group</c:v>
                </c:pt>
                <c:pt idx="12539">
                  <c:v>Ferguson Inc</c:v>
                </c:pt>
                <c:pt idx="12540">
                  <c:v>Ferguson Lewis, Foster and</c:v>
                </c:pt>
                <c:pt idx="12541">
                  <c:v>Ferguson Livingston Cowan, and</c:v>
                </c:pt>
                <c:pt idx="12542">
                  <c:v>Ferguson LLC</c:v>
                </c:pt>
                <c:pt idx="12543">
                  <c:v>Ferguson Ltd</c:v>
                </c:pt>
                <c:pt idx="12544">
                  <c:v>Ferguson Nichols, Larson and</c:v>
                </c:pt>
                <c:pt idx="12545">
                  <c:v>Ferguson PLC</c:v>
                </c:pt>
                <c:pt idx="12546">
                  <c:v>Ferguson Sons and</c:v>
                </c:pt>
                <c:pt idx="12547">
                  <c:v>Ferguson Stafford, and Spencer</c:v>
                </c:pt>
                <c:pt idx="12548">
                  <c:v>Ferguson Turner and Wiggins,</c:v>
                </c:pt>
                <c:pt idx="12549">
                  <c:v>Ferguson, and Mays Hall</c:v>
                </c:pt>
                <c:pt idx="12550">
                  <c:v>Ferguson, Bell and Bruce</c:v>
                </c:pt>
                <c:pt idx="12551">
                  <c:v>Ferguson, Black and Smith</c:v>
                </c:pt>
                <c:pt idx="12552">
                  <c:v>Ferguson, Maldonado Johnson and</c:v>
                </c:pt>
                <c:pt idx="12553">
                  <c:v>Ferguson, Perkins and Martinez</c:v>
                </c:pt>
                <c:pt idx="12554">
                  <c:v>Ferguson-Acevedo</c:v>
                </c:pt>
                <c:pt idx="12555">
                  <c:v>Ferguson-Bennett</c:v>
                </c:pt>
                <c:pt idx="12556">
                  <c:v>Ferguson-Carter</c:v>
                </c:pt>
                <c:pt idx="12557">
                  <c:v>Ferguson-Clark</c:v>
                </c:pt>
                <c:pt idx="12558">
                  <c:v>Ferguson-Cole</c:v>
                </c:pt>
                <c:pt idx="12559">
                  <c:v>Ferguson-Collins</c:v>
                </c:pt>
                <c:pt idx="12560">
                  <c:v>Ferguson-Fisher</c:v>
                </c:pt>
                <c:pt idx="12561">
                  <c:v>Ferguson-Garcia</c:v>
                </c:pt>
                <c:pt idx="12562">
                  <c:v>Ferguson-George</c:v>
                </c:pt>
                <c:pt idx="12563">
                  <c:v>Ferguson-Hamilton</c:v>
                </c:pt>
                <c:pt idx="12564">
                  <c:v>Ferguson-Hicks</c:v>
                </c:pt>
                <c:pt idx="12565">
                  <c:v>Ferguson-Johnson</c:v>
                </c:pt>
                <c:pt idx="12566">
                  <c:v>Ferguson-Jones</c:v>
                </c:pt>
                <c:pt idx="12567">
                  <c:v>Ferguson-Lee</c:v>
                </c:pt>
                <c:pt idx="12568">
                  <c:v>Ferguson-Little</c:v>
                </c:pt>
                <c:pt idx="12569">
                  <c:v>Ferguson-Liu</c:v>
                </c:pt>
                <c:pt idx="12570">
                  <c:v>Ferguson-Molina</c:v>
                </c:pt>
                <c:pt idx="12571">
                  <c:v>Ferguson-Moore</c:v>
                </c:pt>
                <c:pt idx="12572">
                  <c:v>Ferguson-Morgan</c:v>
                </c:pt>
                <c:pt idx="12573">
                  <c:v>Ferguson-Obrien</c:v>
                </c:pt>
                <c:pt idx="12574">
                  <c:v>Ferguson-Ortega</c:v>
                </c:pt>
                <c:pt idx="12575">
                  <c:v>Ferguson-Singleton</c:v>
                </c:pt>
                <c:pt idx="12576">
                  <c:v>Ferguson-Smith</c:v>
                </c:pt>
                <c:pt idx="12577">
                  <c:v>Ferguson-Taylor</c:v>
                </c:pt>
                <c:pt idx="12578">
                  <c:v>Ferguson-Thompson</c:v>
                </c:pt>
                <c:pt idx="12579">
                  <c:v>Ferguson-West</c:v>
                </c:pt>
                <c:pt idx="12580">
                  <c:v>Ferguson-White</c:v>
                </c:pt>
                <c:pt idx="12581">
                  <c:v>Fernandez Aguilar and Hamilton,</c:v>
                </c:pt>
                <c:pt idx="12582">
                  <c:v>Fernandez and Atkinson, Johnson</c:v>
                </c:pt>
                <c:pt idx="12583">
                  <c:v>Fernandez and Phillips, Singh</c:v>
                </c:pt>
                <c:pt idx="12584">
                  <c:v>Fernandez and Sons</c:v>
                </c:pt>
                <c:pt idx="12585">
                  <c:v>Fernandez and Thompson Hernandez,</c:v>
                </c:pt>
                <c:pt idx="12586">
                  <c:v>Fernandez Christensen, and Rivera</c:v>
                </c:pt>
                <c:pt idx="12587">
                  <c:v>Fernandez Group</c:v>
                </c:pt>
                <c:pt idx="12588">
                  <c:v>Fernandez Harris, and Wilson</c:v>
                </c:pt>
                <c:pt idx="12589">
                  <c:v>Fernandez Hart, and Ward</c:v>
                </c:pt>
                <c:pt idx="12590">
                  <c:v>Fernandez Hunter and Brooks,</c:v>
                </c:pt>
                <c:pt idx="12591">
                  <c:v>Fernandez Inc</c:v>
                </c:pt>
                <c:pt idx="12592">
                  <c:v>Fernandez Lee and Hanson,</c:v>
                </c:pt>
                <c:pt idx="12593">
                  <c:v>Fernandez LLC</c:v>
                </c:pt>
                <c:pt idx="12594">
                  <c:v>Fernandez Long Ware, and</c:v>
                </c:pt>
                <c:pt idx="12595">
                  <c:v>Fernandez Lopez Gibson, and</c:v>
                </c:pt>
                <c:pt idx="12596">
                  <c:v>Fernandez Ltd</c:v>
                </c:pt>
                <c:pt idx="12597">
                  <c:v>Fernandez Perry, Parker and</c:v>
                </c:pt>
                <c:pt idx="12598">
                  <c:v>Fernandez PLC</c:v>
                </c:pt>
                <c:pt idx="12599">
                  <c:v>Fernandez Sanders, and Elliott</c:v>
                </c:pt>
                <c:pt idx="12600">
                  <c:v>Fernandez Woodard and Phillips,</c:v>
                </c:pt>
                <c:pt idx="12601">
                  <c:v>Fernandez, Phillips Keller and</c:v>
                </c:pt>
                <c:pt idx="12602">
                  <c:v>Fernandez, Robertson Maxwell and</c:v>
                </c:pt>
                <c:pt idx="12603">
                  <c:v>Fernandez-Adkins</c:v>
                </c:pt>
                <c:pt idx="12604">
                  <c:v>Fernandez-Burke</c:v>
                </c:pt>
                <c:pt idx="12605">
                  <c:v>Fernandez-Christian</c:v>
                </c:pt>
                <c:pt idx="12606">
                  <c:v>Fernandez-Cortez</c:v>
                </c:pt>
                <c:pt idx="12607">
                  <c:v>Fernandez-Crawford</c:v>
                </c:pt>
                <c:pt idx="12608">
                  <c:v>Fernandez-Garcia</c:v>
                </c:pt>
                <c:pt idx="12609">
                  <c:v>Fernandez-Gonzalez</c:v>
                </c:pt>
                <c:pt idx="12610">
                  <c:v>Fernandez-Goodwin</c:v>
                </c:pt>
                <c:pt idx="12611">
                  <c:v>Fernandez-Graham</c:v>
                </c:pt>
                <c:pt idx="12612">
                  <c:v>Fernandez-Hayes</c:v>
                </c:pt>
                <c:pt idx="12613">
                  <c:v>Fernandez-Henderson</c:v>
                </c:pt>
                <c:pt idx="12614">
                  <c:v>Fernandez-Hunt</c:v>
                </c:pt>
                <c:pt idx="12615">
                  <c:v>Fernandez-Jackson</c:v>
                </c:pt>
                <c:pt idx="12616">
                  <c:v>Fernandez-Mahoney</c:v>
                </c:pt>
                <c:pt idx="12617">
                  <c:v>Fernandez-Miller</c:v>
                </c:pt>
                <c:pt idx="12618">
                  <c:v>Fernandez-Miranda</c:v>
                </c:pt>
                <c:pt idx="12619">
                  <c:v>Fernandez-Parrish</c:v>
                </c:pt>
                <c:pt idx="12620">
                  <c:v>Fernandez-Schmidt</c:v>
                </c:pt>
                <c:pt idx="12621">
                  <c:v>Fernandez-Thompson</c:v>
                </c:pt>
                <c:pt idx="12622">
                  <c:v>Fernandez-Vasquez</c:v>
                </c:pt>
                <c:pt idx="12623">
                  <c:v>Fernandez-Wagner</c:v>
                </c:pt>
                <c:pt idx="12624">
                  <c:v>Fernandez-Weber</c:v>
                </c:pt>
                <c:pt idx="12625">
                  <c:v>Ferrell, Campbell and Wilkerson</c:v>
                </c:pt>
                <c:pt idx="12626">
                  <c:v>Ferrell-Carney</c:v>
                </c:pt>
                <c:pt idx="12627">
                  <c:v>Ferrell-Dixon</c:v>
                </c:pt>
                <c:pt idx="12628">
                  <c:v>Ferrell-Ellis</c:v>
                </c:pt>
                <c:pt idx="12629">
                  <c:v>Ferrell-Hill</c:v>
                </c:pt>
                <c:pt idx="12630">
                  <c:v>Fields and Potter Porter,</c:v>
                </c:pt>
                <c:pt idx="12631">
                  <c:v>Fields and Robinson Lee,</c:v>
                </c:pt>
                <c:pt idx="12632">
                  <c:v>Fields and Sons</c:v>
                </c:pt>
                <c:pt idx="12633">
                  <c:v>Fields and West Brown,</c:v>
                </c:pt>
                <c:pt idx="12634">
                  <c:v>Fields Group</c:v>
                </c:pt>
                <c:pt idx="12635">
                  <c:v>Fields Inc</c:v>
                </c:pt>
                <c:pt idx="12636">
                  <c:v>Fields Kemp and Bowman,</c:v>
                </c:pt>
                <c:pt idx="12637">
                  <c:v>Fields LLC</c:v>
                </c:pt>
                <c:pt idx="12638">
                  <c:v>Fields Ltd</c:v>
                </c:pt>
                <c:pt idx="12639">
                  <c:v>Fields PLC</c:v>
                </c:pt>
                <c:pt idx="12640">
                  <c:v>Fields, and Moran Martinez</c:v>
                </c:pt>
                <c:pt idx="12641">
                  <c:v>Fields, Peters and Ewing</c:v>
                </c:pt>
                <c:pt idx="12642">
                  <c:v>Fields, Phelps Simmons and</c:v>
                </c:pt>
                <c:pt idx="12643">
                  <c:v>Fields, Walton and Bender</c:v>
                </c:pt>
                <c:pt idx="12644">
                  <c:v>Fields, White Daniels and</c:v>
                </c:pt>
                <c:pt idx="12645">
                  <c:v>Fields-Brock</c:v>
                </c:pt>
                <c:pt idx="12646">
                  <c:v>Fields-Clements</c:v>
                </c:pt>
                <c:pt idx="12647">
                  <c:v>Fields-Cook</c:v>
                </c:pt>
                <c:pt idx="12648">
                  <c:v>Fields-Keller</c:v>
                </c:pt>
                <c:pt idx="12649">
                  <c:v>Fields-Kelly</c:v>
                </c:pt>
                <c:pt idx="12650">
                  <c:v>Fields-King</c:v>
                </c:pt>
                <c:pt idx="12651">
                  <c:v>Fields-Koch</c:v>
                </c:pt>
                <c:pt idx="12652">
                  <c:v>Fields-Rose</c:v>
                </c:pt>
                <c:pt idx="12653">
                  <c:v>Fields-Vargas</c:v>
                </c:pt>
                <c:pt idx="12654">
                  <c:v>Fields-Weber</c:v>
                </c:pt>
                <c:pt idx="12655">
                  <c:v>Fields-Yang</c:v>
                </c:pt>
                <c:pt idx="12656">
                  <c:v>Figueroa and Hebert, Hunter</c:v>
                </c:pt>
                <c:pt idx="12657">
                  <c:v>Figueroa and Livingston Bowers,</c:v>
                </c:pt>
                <c:pt idx="12658">
                  <c:v>Figueroa and Sons</c:v>
                </c:pt>
                <c:pt idx="12659">
                  <c:v>Figueroa and Stanton Hall,</c:v>
                </c:pt>
                <c:pt idx="12660">
                  <c:v>Figueroa Duarte, and Collier</c:v>
                </c:pt>
                <c:pt idx="12661">
                  <c:v>Figueroa Gibson Hess, and</c:v>
                </c:pt>
                <c:pt idx="12662">
                  <c:v>Figueroa Hawkins and Zimmerman,</c:v>
                </c:pt>
                <c:pt idx="12663">
                  <c:v>Figueroa LLC</c:v>
                </c:pt>
                <c:pt idx="12664">
                  <c:v>Figueroa Ltd</c:v>
                </c:pt>
                <c:pt idx="12665">
                  <c:v>Figueroa Moreno, Ho and</c:v>
                </c:pt>
                <c:pt idx="12666">
                  <c:v>Figueroa Olson, and Stone</c:v>
                </c:pt>
                <c:pt idx="12667">
                  <c:v>Figueroa PLC</c:v>
                </c:pt>
                <c:pt idx="12668">
                  <c:v>Figueroa Rogers, and Porter</c:v>
                </c:pt>
                <c:pt idx="12669">
                  <c:v>Figueroa Sandoval, and Brooks</c:v>
                </c:pt>
                <c:pt idx="12670">
                  <c:v>Figueroa Taylor, and Velasquez</c:v>
                </c:pt>
                <c:pt idx="12671">
                  <c:v>Figueroa, Blevins Wilson and</c:v>
                </c:pt>
                <c:pt idx="12672">
                  <c:v>Figueroa, Edwards Williams and</c:v>
                </c:pt>
                <c:pt idx="12673">
                  <c:v>Figueroa-Bush</c:v>
                </c:pt>
                <c:pt idx="12674">
                  <c:v>Figueroa-Floyd</c:v>
                </c:pt>
                <c:pt idx="12675">
                  <c:v>Figueroa-Harrison</c:v>
                </c:pt>
                <c:pt idx="12676">
                  <c:v>Figueroa-Hayden</c:v>
                </c:pt>
                <c:pt idx="12677">
                  <c:v>Figueroa-Hernandez</c:v>
                </c:pt>
                <c:pt idx="12678">
                  <c:v>Figueroa-Hughes</c:v>
                </c:pt>
                <c:pt idx="12679">
                  <c:v>Figueroa-Johnson</c:v>
                </c:pt>
                <c:pt idx="12680">
                  <c:v>Figueroa-May</c:v>
                </c:pt>
                <c:pt idx="12681">
                  <c:v>Figueroa-Orr</c:v>
                </c:pt>
                <c:pt idx="12682">
                  <c:v>Figueroa-Ortega</c:v>
                </c:pt>
                <c:pt idx="12683">
                  <c:v>Figueroa-Perez</c:v>
                </c:pt>
                <c:pt idx="12684">
                  <c:v>Figueroa-Reyes</c:v>
                </c:pt>
                <c:pt idx="12685">
                  <c:v>Figueroa-Rogers</c:v>
                </c:pt>
                <c:pt idx="12686">
                  <c:v>Figueroa-Smith</c:v>
                </c:pt>
                <c:pt idx="12687">
                  <c:v>Figueroa-Thompson</c:v>
                </c:pt>
                <c:pt idx="12688">
                  <c:v>Figueroa-Wall</c:v>
                </c:pt>
                <c:pt idx="12689">
                  <c:v>Figueroa-Young</c:v>
                </c:pt>
                <c:pt idx="12690">
                  <c:v>Finley and Sons</c:v>
                </c:pt>
                <c:pt idx="12691">
                  <c:v>Finley and Vargas, Gutierrez</c:v>
                </c:pt>
                <c:pt idx="12692">
                  <c:v>Finley Burgess, Patterson and</c:v>
                </c:pt>
                <c:pt idx="12693">
                  <c:v>Finley Group</c:v>
                </c:pt>
                <c:pt idx="12694">
                  <c:v>Finley Long and Juarez,</c:v>
                </c:pt>
                <c:pt idx="12695">
                  <c:v>Finley Ltd</c:v>
                </c:pt>
                <c:pt idx="12696">
                  <c:v>Finley Rodriguez, Herrera and</c:v>
                </c:pt>
                <c:pt idx="12697">
                  <c:v>Finley Salinas, Jones and</c:v>
                </c:pt>
                <c:pt idx="12698">
                  <c:v>Finley, and Martin Olson</c:v>
                </c:pt>
                <c:pt idx="12699">
                  <c:v>Finley-Jackson</c:v>
                </c:pt>
                <c:pt idx="12700">
                  <c:v>Finley-Miles</c:v>
                </c:pt>
                <c:pt idx="12701">
                  <c:v>Finley-Peterson</c:v>
                </c:pt>
                <c:pt idx="12702">
                  <c:v>Finley-Reyes</c:v>
                </c:pt>
                <c:pt idx="12703">
                  <c:v>Finley-Schmidt</c:v>
                </c:pt>
                <c:pt idx="12704">
                  <c:v>Finley-Snyder</c:v>
                </c:pt>
                <c:pt idx="12705">
                  <c:v>Fischer and Davila, Thomas</c:v>
                </c:pt>
                <c:pt idx="12706">
                  <c:v>Fischer and Sims Garcia,</c:v>
                </c:pt>
                <c:pt idx="12707">
                  <c:v>Fischer Austin Johnson, and</c:v>
                </c:pt>
                <c:pt idx="12708">
                  <c:v>Fischer Carter Kennedy, and</c:v>
                </c:pt>
                <c:pt idx="12709">
                  <c:v>Fischer Group</c:v>
                </c:pt>
                <c:pt idx="12710">
                  <c:v>Fischer Henderson, and Nguyen</c:v>
                </c:pt>
                <c:pt idx="12711">
                  <c:v>Fischer Hernandez, and Smith</c:v>
                </c:pt>
                <c:pt idx="12712">
                  <c:v>Fischer Jackson and Beck,</c:v>
                </c:pt>
                <c:pt idx="12713">
                  <c:v>Fischer LLC</c:v>
                </c:pt>
                <c:pt idx="12714">
                  <c:v>Fischer Ltd</c:v>
                </c:pt>
                <c:pt idx="12715">
                  <c:v>Fischer Ramos, and Parrish</c:v>
                </c:pt>
                <c:pt idx="12716">
                  <c:v>Fischer Williams, and Conner</c:v>
                </c:pt>
                <c:pt idx="12717">
                  <c:v>Fischer, Hardy Martinez and</c:v>
                </c:pt>
                <c:pt idx="12718">
                  <c:v>Fischer, Webb Jones and</c:v>
                </c:pt>
                <c:pt idx="12719">
                  <c:v>Fischer-Adams</c:v>
                </c:pt>
                <c:pt idx="12720">
                  <c:v>Fischer-Barrett</c:v>
                </c:pt>
                <c:pt idx="12721">
                  <c:v>Fischer-Garner</c:v>
                </c:pt>
                <c:pt idx="12722">
                  <c:v>Fischer-Green</c:v>
                </c:pt>
                <c:pt idx="12723">
                  <c:v>Fischer-Henry</c:v>
                </c:pt>
                <c:pt idx="12724">
                  <c:v>Fischer-Marquez</c:v>
                </c:pt>
                <c:pt idx="12725">
                  <c:v>Fischer-Nash</c:v>
                </c:pt>
                <c:pt idx="12726">
                  <c:v>Fischer-Powers</c:v>
                </c:pt>
                <c:pt idx="12727">
                  <c:v>Fischer-Robinson</c:v>
                </c:pt>
                <c:pt idx="12728">
                  <c:v>Fischer-Walker</c:v>
                </c:pt>
                <c:pt idx="12729">
                  <c:v>Fisher Alvarado, and Wright</c:v>
                </c:pt>
                <c:pt idx="12730">
                  <c:v>Fisher and Buchanan Garcia,</c:v>
                </c:pt>
                <c:pt idx="12731">
                  <c:v>Fisher and Cain Ross,</c:v>
                </c:pt>
                <c:pt idx="12732">
                  <c:v>Fisher and Hood, Wade</c:v>
                </c:pt>
                <c:pt idx="12733">
                  <c:v>Fisher and Horton, Massey</c:v>
                </c:pt>
                <c:pt idx="12734">
                  <c:v>Fisher and Morales, Waters</c:v>
                </c:pt>
                <c:pt idx="12735">
                  <c:v>Fisher and Sons</c:v>
                </c:pt>
                <c:pt idx="12736">
                  <c:v>Fisher and Vance Murphy,</c:v>
                </c:pt>
                <c:pt idx="12737">
                  <c:v>Fisher and Webster Crawford,</c:v>
                </c:pt>
                <c:pt idx="12738">
                  <c:v>Fisher Bradley Price, and</c:v>
                </c:pt>
                <c:pt idx="12739">
                  <c:v>Fisher Burton, Keith and</c:v>
                </c:pt>
                <c:pt idx="12740">
                  <c:v>Fisher Caldwell, and Sandoval</c:v>
                </c:pt>
                <c:pt idx="12741">
                  <c:v>Fisher Carlson Jones, and</c:v>
                </c:pt>
                <c:pt idx="12742">
                  <c:v>Fisher Group</c:v>
                </c:pt>
                <c:pt idx="12743">
                  <c:v>Fisher Inc</c:v>
                </c:pt>
                <c:pt idx="12744">
                  <c:v>Fisher Kirk, and Becker</c:v>
                </c:pt>
                <c:pt idx="12745">
                  <c:v>Fisher Knight, Walker and</c:v>
                </c:pt>
                <c:pt idx="12746">
                  <c:v>Fisher LLC</c:v>
                </c:pt>
                <c:pt idx="12747">
                  <c:v>Fisher Ltd</c:v>
                </c:pt>
                <c:pt idx="12748">
                  <c:v>Fisher Perez and Sullivan,</c:v>
                </c:pt>
                <c:pt idx="12749">
                  <c:v>Fisher PLC</c:v>
                </c:pt>
                <c:pt idx="12750">
                  <c:v>Fisher Smith and Durham,</c:v>
                </c:pt>
                <c:pt idx="12751">
                  <c:v>Fisher Stevens, and Bailey</c:v>
                </c:pt>
                <c:pt idx="12752">
                  <c:v>Fisher Tucker, and Jennings</c:v>
                </c:pt>
                <c:pt idx="12753">
                  <c:v>Fisher Woods and Webb,</c:v>
                </c:pt>
                <c:pt idx="12754">
                  <c:v>Fisher, and Ellis Clark</c:v>
                </c:pt>
                <c:pt idx="12755">
                  <c:v>Fisher, and Johnson Mueller</c:v>
                </c:pt>
                <c:pt idx="12756">
                  <c:v>Fisher, and Montgomery Edwards</c:v>
                </c:pt>
                <c:pt idx="12757">
                  <c:v>Fisher, and Smith Santos</c:v>
                </c:pt>
                <c:pt idx="12758">
                  <c:v>Fisher, and White Woods</c:v>
                </c:pt>
                <c:pt idx="12759">
                  <c:v>Fisher, Barrett Peterson and</c:v>
                </c:pt>
                <c:pt idx="12760">
                  <c:v>Fisher, Moore Jackson and</c:v>
                </c:pt>
                <c:pt idx="12761">
                  <c:v>Fisher, Morgan and Jackson</c:v>
                </c:pt>
                <c:pt idx="12762">
                  <c:v>Fisher, Peck Kennedy and</c:v>
                </c:pt>
                <c:pt idx="12763">
                  <c:v>Fisher, Ruiz and Turner</c:v>
                </c:pt>
                <c:pt idx="12764">
                  <c:v>Fisher, Vance Obrien and</c:v>
                </c:pt>
                <c:pt idx="12765">
                  <c:v>Fisher-Aguilar</c:v>
                </c:pt>
                <c:pt idx="12766">
                  <c:v>Fisher-Burch</c:v>
                </c:pt>
                <c:pt idx="12767">
                  <c:v>Fisher-Carpenter</c:v>
                </c:pt>
                <c:pt idx="12768">
                  <c:v>Fisher-Clark</c:v>
                </c:pt>
                <c:pt idx="12769">
                  <c:v>Fisher-Conrad</c:v>
                </c:pt>
                <c:pt idx="12770">
                  <c:v>Fisher-Cox</c:v>
                </c:pt>
                <c:pt idx="12771">
                  <c:v>Fisher-Donaldson</c:v>
                </c:pt>
                <c:pt idx="12772">
                  <c:v>Fisher-Dunlap</c:v>
                </c:pt>
                <c:pt idx="12773">
                  <c:v>Fisher-Evans</c:v>
                </c:pt>
                <c:pt idx="12774">
                  <c:v>Fisher-Fitzgerald</c:v>
                </c:pt>
                <c:pt idx="12775">
                  <c:v>Fisher-Keller</c:v>
                </c:pt>
                <c:pt idx="12776">
                  <c:v>Fisher-Lewis</c:v>
                </c:pt>
                <c:pt idx="12777">
                  <c:v>Fisher-Madden</c:v>
                </c:pt>
                <c:pt idx="12778">
                  <c:v>Fisher-Mclean</c:v>
                </c:pt>
                <c:pt idx="12779">
                  <c:v>Fisher-Mora</c:v>
                </c:pt>
                <c:pt idx="12780">
                  <c:v>Fisher-Perez</c:v>
                </c:pt>
                <c:pt idx="12781">
                  <c:v>Fisher-Rodriguez</c:v>
                </c:pt>
                <c:pt idx="12782">
                  <c:v>Fisher-Rogers</c:v>
                </c:pt>
                <c:pt idx="12783">
                  <c:v>Fisher-Romero</c:v>
                </c:pt>
                <c:pt idx="12784">
                  <c:v>Fisher-Smith</c:v>
                </c:pt>
                <c:pt idx="12785">
                  <c:v>Fisher-Snow</c:v>
                </c:pt>
                <c:pt idx="12786">
                  <c:v>Fisher-Stevens</c:v>
                </c:pt>
                <c:pt idx="12787">
                  <c:v>Fisher-Wells</c:v>
                </c:pt>
                <c:pt idx="12788">
                  <c:v>Fisher-White</c:v>
                </c:pt>
                <c:pt idx="12789">
                  <c:v>Fitzgerald and Sons</c:v>
                </c:pt>
                <c:pt idx="12790">
                  <c:v>Fitzgerald Cox, and Matthews</c:v>
                </c:pt>
                <c:pt idx="12791">
                  <c:v>Fitzgerald Dougherty, and Jones</c:v>
                </c:pt>
                <c:pt idx="12792">
                  <c:v>Fitzgerald Group</c:v>
                </c:pt>
                <c:pt idx="12793">
                  <c:v>Fitzgerald Parrish Harris, and</c:v>
                </c:pt>
                <c:pt idx="12794">
                  <c:v>Fitzgerald Terry Shepherd, and</c:v>
                </c:pt>
                <c:pt idx="12795">
                  <c:v>Fitzgerald, and Price Rodriguez</c:v>
                </c:pt>
                <c:pt idx="12796">
                  <c:v>Fitzgerald, Cummings Reed and</c:v>
                </c:pt>
                <c:pt idx="12797">
                  <c:v>Fitzgerald, Elliott and Lawson</c:v>
                </c:pt>
                <c:pt idx="12798">
                  <c:v>Fitzgerald, Michael and Estrada</c:v>
                </c:pt>
                <c:pt idx="12799">
                  <c:v>Fitzgerald-Arias</c:v>
                </c:pt>
                <c:pt idx="12800">
                  <c:v>Fitzgerald-Bentley</c:v>
                </c:pt>
                <c:pt idx="12801">
                  <c:v>Fitzgerald-Esparza</c:v>
                </c:pt>
                <c:pt idx="12802">
                  <c:v>Fitzgerald-Fields</c:v>
                </c:pt>
                <c:pt idx="12803">
                  <c:v>Fitzgerald-Fuentes</c:v>
                </c:pt>
                <c:pt idx="12804">
                  <c:v>Fitzgerald-Graham</c:v>
                </c:pt>
                <c:pt idx="12805">
                  <c:v>Fitzgerald-Hale</c:v>
                </c:pt>
                <c:pt idx="12806">
                  <c:v>Fitzgerald-Johnson</c:v>
                </c:pt>
                <c:pt idx="12807">
                  <c:v>Fitzgerald-Lam</c:v>
                </c:pt>
                <c:pt idx="12808">
                  <c:v>Fitzgerald-Miller</c:v>
                </c:pt>
                <c:pt idx="12809">
                  <c:v>Fitzgerald-Mills</c:v>
                </c:pt>
                <c:pt idx="12810">
                  <c:v>Fitzgerald-Morris</c:v>
                </c:pt>
                <c:pt idx="12811">
                  <c:v>Fitzgerald-Nguyen</c:v>
                </c:pt>
                <c:pt idx="12812">
                  <c:v>Fitzgerald-Paul</c:v>
                </c:pt>
                <c:pt idx="12813">
                  <c:v>Fitzgerald-Robinson</c:v>
                </c:pt>
                <c:pt idx="12814">
                  <c:v>Fitzgerald-Stewart</c:v>
                </c:pt>
                <c:pt idx="12815">
                  <c:v>Fitzgerald-Whitaker</c:v>
                </c:pt>
                <c:pt idx="12816">
                  <c:v>Fitzpatrick and Davis, Cook</c:v>
                </c:pt>
                <c:pt idx="12817">
                  <c:v>Fitzpatrick Bishop Ellis, and</c:v>
                </c:pt>
                <c:pt idx="12818">
                  <c:v>Fitzpatrick Ford Ball, and</c:v>
                </c:pt>
                <c:pt idx="12819">
                  <c:v>Fitzpatrick Gibson and Andersen,</c:v>
                </c:pt>
                <c:pt idx="12820">
                  <c:v>Fitzpatrick Inc</c:v>
                </c:pt>
                <c:pt idx="12821">
                  <c:v>Fitzpatrick, Nielsen and Mcdonald</c:v>
                </c:pt>
                <c:pt idx="12822">
                  <c:v>Fitzpatrick-Gentry</c:v>
                </c:pt>
                <c:pt idx="12823">
                  <c:v>Fitzpatrick-Holt</c:v>
                </c:pt>
                <c:pt idx="12824">
                  <c:v>Fitzpatrick-Johnson</c:v>
                </c:pt>
                <c:pt idx="12825">
                  <c:v>Fitzpatrick-Perez</c:v>
                </c:pt>
                <c:pt idx="12826">
                  <c:v>Fitzpatrick-Pierce</c:v>
                </c:pt>
                <c:pt idx="12827">
                  <c:v>Fitzpatrick-Ramirez</c:v>
                </c:pt>
                <c:pt idx="12828">
                  <c:v>Fitzpatrick-Robinson</c:v>
                </c:pt>
                <c:pt idx="12829">
                  <c:v>Fitzpatrick-Wagner</c:v>
                </c:pt>
                <c:pt idx="12830">
                  <c:v>Fitzpatrick-Webb</c:v>
                </c:pt>
                <c:pt idx="12831">
                  <c:v>Fleming Allen, and Wade</c:v>
                </c:pt>
                <c:pt idx="12832">
                  <c:v>Fleming and Melton, Snow</c:v>
                </c:pt>
                <c:pt idx="12833">
                  <c:v>Fleming and Skinner, Acosta</c:v>
                </c:pt>
                <c:pt idx="12834">
                  <c:v>Fleming Bauer and Smith,</c:v>
                </c:pt>
                <c:pt idx="12835">
                  <c:v>Fleming Garza, Davis and</c:v>
                </c:pt>
                <c:pt idx="12836">
                  <c:v>Fleming Humphrey and Drake,</c:v>
                </c:pt>
                <c:pt idx="12837">
                  <c:v>Fleming Inc</c:v>
                </c:pt>
                <c:pt idx="12838">
                  <c:v>Fleming PLC</c:v>
                </c:pt>
                <c:pt idx="12839">
                  <c:v>Fleming Rodriguez and Young,</c:v>
                </c:pt>
                <c:pt idx="12840">
                  <c:v>Fleming Sons and</c:v>
                </c:pt>
                <c:pt idx="12841">
                  <c:v>Fleming, and Estrada Mills</c:v>
                </c:pt>
                <c:pt idx="12842">
                  <c:v>Fleming, and Frey Wong</c:v>
                </c:pt>
                <c:pt idx="12843">
                  <c:v>Fleming, Caldwell Alvarez and</c:v>
                </c:pt>
                <c:pt idx="12844">
                  <c:v>Fleming, Edwards Short and</c:v>
                </c:pt>
                <c:pt idx="12845">
                  <c:v>Fleming, Thomas and Reed</c:v>
                </c:pt>
                <c:pt idx="12846">
                  <c:v>Fleming-Baker</c:v>
                </c:pt>
                <c:pt idx="12847">
                  <c:v>Fleming-Carney</c:v>
                </c:pt>
                <c:pt idx="12848">
                  <c:v>Fleming-Clark</c:v>
                </c:pt>
                <c:pt idx="12849">
                  <c:v>Fleming-Davis</c:v>
                </c:pt>
                <c:pt idx="12850">
                  <c:v>Fleming-Diaz</c:v>
                </c:pt>
                <c:pt idx="12851">
                  <c:v>Fleming-Franco</c:v>
                </c:pt>
                <c:pt idx="12852">
                  <c:v>Fleming-Goodwin</c:v>
                </c:pt>
                <c:pt idx="12853">
                  <c:v>Fleming-Klein</c:v>
                </c:pt>
                <c:pt idx="12854">
                  <c:v>Fleming-Morales</c:v>
                </c:pt>
                <c:pt idx="12855">
                  <c:v>Fleming-Palmer</c:v>
                </c:pt>
                <c:pt idx="12856">
                  <c:v>Fleming-Peters</c:v>
                </c:pt>
                <c:pt idx="12857">
                  <c:v>Fleming-Rodgers</c:v>
                </c:pt>
                <c:pt idx="12858">
                  <c:v>Fleming-Sellers</c:v>
                </c:pt>
                <c:pt idx="12859">
                  <c:v>Fleming-Vance</c:v>
                </c:pt>
                <c:pt idx="12860">
                  <c:v>Fletcher and Baldwin, Houston</c:v>
                </c:pt>
                <c:pt idx="12861">
                  <c:v>Fletcher and Hoover Smith,</c:v>
                </c:pt>
                <c:pt idx="12862">
                  <c:v>Fletcher and Parker, Cummings</c:v>
                </c:pt>
                <c:pt idx="12863">
                  <c:v>Fletcher and Sons</c:v>
                </c:pt>
                <c:pt idx="12864">
                  <c:v>Fletcher Garcia and Howard,</c:v>
                </c:pt>
                <c:pt idx="12865">
                  <c:v>Fletcher Group</c:v>
                </c:pt>
                <c:pt idx="12866">
                  <c:v>Fletcher Inc</c:v>
                </c:pt>
                <c:pt idx="12867">
                  <c:v>Fletcher Ltd</c:v>
                </c:pt>
                <c:pt idx="12868">
                  <c:v>Fletcher Ortiz, White and</c:v>
                </c:pt>
                <c:pt idx="12869">
                  <c:v>Fletcher PLC</c:v>
                </c:pt>
                <c:pt idx="12870">
                  <c:v>Fletcher Pratt, Fischer and</c:v>
                </c:pt>
                <c:pt idx="12871">
                  <c:v>Fletcher, Cortez Serrano and</c:v>
                </c:pt>
                <c:pt idx="12872">
                  <c:v>Fletcher, Lee and Taylor</c:v>
                </c:pt>
                <c:pt idx="12873">
                  <c:v>Fletcher-Andrade</c:v>
                </c:pt>
                <c:pt idx="12874">
                  <c:v>Fletcher-Bowers</c:v>
                </c:pt>
                <c:pt idx="12875">
                  <c:v>Fletcher-Bray</c:v>
                </c:pt>
                <c:pt idx="12876">
                  <c:v>Fletcher-Gibson</c:v>
                </c:pt>
                <c:pt idx="12877">
                  <c:v>Fletcher-Higgins</c:v>
                </c:pt>
                <c:pt idx="12878">
                  <c:v>Fletcher-Hoffman</c:v>
                </c:pt>
                <c:pt idx="12879">
                  <c:v>Fletcher-Miles</c:v>
                </c:pt>
                <c:pt idx="12880">
                  <c:v>Fletcher-Pierce</c:v>
                </c:pt>
                <c:pt idx="12881">
                  <c:v>Flores and Higgins Oneill,</c:v>
                </c:pt>
                <c:pt idx="12882">
                  <c:v>Flores and King Castro,</c:v>
                </c:pt>
                <c:pt idx="12883">
                  <c:v>Flores and Lee, Patton</c:v>
                </c:pt>
                <c:pt idx="12884">
                  <c:v>Flores and Owens, Harrison</c:v>
                </c:pt>
                <c:pt idx="12885">
                  <c:v>Flores and Reynolds, Reyes</c:v>
                </c:pt>
                <c:pt idx="12886">
                  <c:v>Flores and Sims, Smith</c:v>
                </c:pt>
                <c:pt idx="12887">
                  <c:v>Flores and Sons</c:v>
                </c:pt>
                <c:pt idx="12888">
                  <c:v>Flores and Sullivan Joyce,</c:v>
                </c:pt>
                <c:pt idx="12889">
                  <c:v>Flores Barnett Greene, and</c:v>
                </c:pt>
                <c:pt idx="12890">
                  <c:v>Flores Contreras, and Green</c:v>
                </c:pt>
                <c:pt idx="12891">
                  <c:v>Flores Dean and Hall,</c:v>
                </c:pt>
                <c:pt idx="12892">
                  <c:v>Flores Flynn Miller, and</c:v>
                </c:pt>
                <c:pt idx="12893">
                  <c:v>Flores Friedman and White,</c:v>
                </c:pt>
                <c:pt idx="12894">
                  <c:v>Flores Gardner, and Le</c:v>
                </c:pt>
                <c:pt idx="12895">
                  <c:v>Flores Garner, Montoya and</c:v>
                </c:pt>
                <c:pt idx="12896">
                  <c:v>Flores Group</c:v>
                </c:pt>
                <c:pt idx="12897">
                  <c:v>Flores Hanson and Bryan,</c:v>
                </c:pt>
                <c:pt idx="12898">
                  <c:v>Flores Inc</c:v>
                </c:pt>
                <c:pt idx="12899">
                  <c:v>Flores LLC</c:v>
                </c:pt>
                <c:pt idx="12900">
                  <c:v>Flores Ltd</c:v>
                </c:pt>
                <c:pt idx="12901">
                  <c:v>Flores Martinez and Hughes,</c:v>
                </c:pt>
                <c:pt idx="12902">
                  <c:v>Flores Miller, Cowan and</c:v>
                </c:pt>
                <c:pt idx="12903">
                  <c:v>Flores Montoya, Terry and</c:v>
                </c:pt>
                <c:pt idx="12904">
                  <c:v>Flores Perez and Barton,</c:v>
                </c:pt>
                <c:pt idx="12905">
                  <c:v>Flores Phillips and Alexander,</c:v>
                </c:pt>
                <c:pt idx="12906">
                  <c:v>Flores PLC</c:v>
                </c:pt>
                <c:pt idx="12907">
                  <c:v>Flores Smith and Obrien,</c:v>
                </c:pt>
                <c:pt idx="12908">
                  <c:v>Flores Smith, and Garza</c:v>
                </c:pt>
                <c:pt idx="12909">
                  <c:v>Flores Sons and</c:v>
                </c:pt>
                <c:pt idx="12910">
                  <c:v>Flores Stewart, Johnston and</c:v>
                </c:pt>
                <c:pt idx="12911">
                  <c:v>Flores Valdez, and Nelson</c:v>
                </c:pt>
                <c:pt idx="12912">
                  <c:v>Flores, and Buckley Boone</c:v>
                </c:pt>
                <c:pt idx="12913">
                  <c:v>Flores, and Gibson Rodriguez</c:v>
                </c:pt>
                <c:pt idx="12914">
                  <c:v>Flores, and King Adams</c:v>
                </c:pt>
                <c:pt idx="12915">
                  <c:v>Flores, and Stevens Smith</c:v>
                </c:pt>
                <c:pt idx="12916">
                  <c:v>Flores, and Wright Bradley</c:v>
                </c:pt>
                <c:pt idx="12917">
                  <c:v>Flores, Davis and Roberts</c:v>
                </c:pt>
                <c:pt idx="12918">
                  <c:v>Flores, Miller and Rodriguez</c:v>
                </c:pt>
                <c:pt idx="12919">
                  <c:v>Flores, Reynolds and Brown</c:v>
                </c:pt>
                <c:pt idx="12920">
                  <c:v>Flores-Aguilar</c:v>
                </c:pt>
                <c:pt idx="12921">
                  <c:v>Flores-Bridges</c:v>
                </c:pt>
                <c:pt idx="12922">
                  <c:v>Flores-Burton</c:v>
                </c:pt>
                <c:pt idx="12923">
                  <c:v>Flores-Chan</c:v>
                </c:pt>
                <c:pt idx="12924">
                  <c:v>Flores-Clark</c:v>
                </c:pt>
                <c:pt idx="12925">
                  <c:v>Flores-Cox</c:v>
                </c:pt>
                <c:pt idx="12926">
                  <c:v>Flores-Davis</c:v>
                </c:pt>
                <c:pt idx="12927">
                  <c:v>Flores-Duncan</c:v>
                </c:pt>
                <c:pt idx="12928">
                  <c:v>Flores-Ellis</c:v>
                </c:pt>
                <c:pt idx="12929">
                  <c:v>Flores-Flowers</c:v>
                </c:pt>
                <c:pt idx="12930">
                  <c:v>Flores-Franco</c:v>
                </c:pt>
                <c:pt idx="12931">
                  <c:v>Flores-Garcia</c:v>
                </c:pt>
                <c:pt idx="12932">
                  <c:v>Flores-Glass</c:v>
                </c:pt>
                <c:pt idx="12933">
                  <c:v>Flores-Glover</c:v>
                </c:pt>
                <c:pt idx="12934">
                  <c:v>Flores-Gregory</c:v>
                </c:pt>
                <c:pt idx="12935">
                  <c:v>Flores-Hall</c:v>
                </c:pt>
                <c:pt idx="12936">
                  <c:v>Flores-Hamilton</c:v>
                </c:pt>
                <c:pt idx="12937">
                  <c:v>Flores-Harvey</c:v>
                </c:pt>
                <c:pt idx="12938">
                  <c:v>Flores-Hayden</c:v>
                </c:pt>
                <c:pt idx="12939">
                  <c:v>Flores-Herrera</c:v>
                </c:pt>
                <c:pt idx="12940">
                  <c:v>Flores-Hicks</c:v>
                </c:pt>
                <c:pt idx="12941">
                  <c:v>Flores-Ho</c:v>
                </c:pt>
                <c:pt idx="12942">
                  <c:v>Flores-Hoffman</c:v>
                </c:pt>
                <c:pt idx="12943">
                  <c:v>Flores-Johns</c:v>
                </c:pt>
                <c:pt idx="12944">
                  <c:v>Flores-Johnson</c:v>
                </c:pt>
                <c:pt idx="12945">
                  <c:v>Flores-Jones</c:v>
                </c:pt>
                <c:pt idx="12946">
                  <c:v>Flores-Joseph</c:v>
                </c:pt>
                <c:pt idx="12947">
                  <c:v>Flores-Maldonado</c:v>
                </c:pt>
                <c:pt idx="12948">
                  <c:v>Flores-Mckay</c:v>
                </c:pt>
                <c:pt idx="12949">
                  <c:v>Flores-Miller</c:v>
                </c:pt>
                <c:pt idx="12950">
                  <c:v>Flores-Nguyen</c:v>
                </c:pt>
                <c:pt idx="12951">
                  <c:v>Flores-Parker</c:v>
                </c:pt>
                <c:pt idx="12952">
                  <c:v>Flores-Pena</c:v>
                </c:pt>
                <c:pt idx="12953">
                  <c:v>Flores-Perkins</c:v>
                </c:pt>
                <c:pt idx="12954">
                  <c:v>Flores-Powell</c:v>
                </c:pt>
                <c:pt idx="12955">
                  <c:v>Flores-Riley</c:v>
                </c:pt>
                <c:pt idx="12956">
                  <c:v>Flores-Roman</c:v>
                </c:pt>
                <c:pt idx="12957">
                  <c:v>Flores-Smith</c:v>
                </c:pt>
                <c:pt idx="12958">
                  <c:v>Flores-Thomas</c:v>
                </c:pt>
                <c:pt idx="12959">
                  <c:v>Flores-Wallace</c:v>
                </c:pt>
                <c:pt idx="12960">
                  <c:v>Flores-Watts</c:v>
                </c:pt>
                <c:pt idx="12961">
                  <c:v>Flores-Webb</c:v>
                </c:pt>
                <c:pt idx="12962">
                  <c:v>Flores-Wilkinson</c:v>
                </c:pt>
                <c:pt idx="12963">
                  <c:v>Flores-Wilson</c:v>
                </c:pt>
                <c:pt idx="12964">
                  <c:v>Flowers Group</c:v>
                </c:pt>
                <c:pt idx="12965">
                  <c:v>Flowers LLC</c:v>
                </c:pt>
                <c:pt idx="12966">
                  <c:v>Flowers Mccarthy, and Williams</c:v>
                </c:pt>
                <c:pt idx="12967">
                  <c:v>Flowers, Johnson Hunter and</c:v>
                </c:pt>
                <c:pt idx="12968">
                  <c:v>Flowers, Kemp Anderson and</c:v>
                </c:pt>
                <c:pt idx="12969">
                  <c:v>Flowers-Bonilla</c:v>
                </c:pt>
                <c:pt idx="12970">
                  <c:v>Flowers-Crawford</c:v>
                </c:pt>
                <c:pt idx="12971">
                  <c:v>Flowers-Edwards</c:v>
                </c:pt>
                <c:pt idx="12972">
                  <c:v>Flowers-Gonzalez</c:v>
                </c:pt>
                <c:pt idx="12973">
                  <c:v>Flowers-Johnson</c:v>
                </c:pt>
                <c:pt idx="12974">
                  <c:v>Flowers-Kirby</c:v>
                </c:pt>
                <c:pt idx="12975">
                  <c:v>Flowers-Lane</c:v>
                </c:pt>
                <c:pt idx="12976">
                  <c:v>Flowers-Mills</c:v>
                </c:pt>
                <c:pt idx="12977">
                  <c:v>Flowers-Reid</c:v>
                </c:pt>
                <c:pt idx="12978">
                  <c:v>Flowers-Salazar</c:v>
                </c:pt>
                <c:pt idx="12979">
                  <c:v>Flowers-York</c:v>
                </c:pt>
                <c:pt idx="12980">
                  <c:v>Floyd and Garcia, Wright</c:v>
                </c:pt>
                <c:pt idx="12981">
                  <c:v>Floyd and Williams Stephenson,</c:v>
                </c:pt>
                <c:pt idx="12982">
                  <c:v>Floyd Cline, Landry and</c:v>
                </c:pt>
                <c:pt idx="12983">
                  <c:v>Floyd Group</c:v>
                </c:pt>
                <c:pt idx="12984">
                  <c:v>Floyd Inc</c:v>
                </c:pt>
                <c:pt idx="12985">
                  <c:v>Floyd LLC</c:v>
                </c:pt>
                <c:pt idx="12986">
                  <c:v>Floyd Ltd</c:v>
                </c:pt>
                <c:pt idx="12987">
                  <c:v>Floyd, and Eaton Hall</c:v>
                </c:pt>
                <c:pt idx="12988">
                  <c:v>Floyd, and Johnson Miller</c:v>
                </c:pt>
                <c:pt idx="12989">
                  <c:v>Floyd, and Warren Strong</c:v>
                </c:pt>
                <c:pt idx="12990">
                  <c:v>Floyd-Anderson</c:v>
                </c:pt>
                <c:pt idx="12991">
                  <c:v>Floyd-Castillo</c:v>
                </c:pt>
                <c:pt idx="12992">
                  <c:v>Floyd-Castro</c:v>
                </c:pt>
                <c:pt idx="12993">
                  <c:v>Floyd-Davis</c:v>
                </c:pt>
                <c:pt idx="12994">
                  <c:v>Floyd-Evans</c:v>
                </c:pt>
                <c:pt idx="12995">
                  <c:v>Floyd-Hayes</c:v>
                </c:pt>
                <c:pt idx="12996">
                  <c:v>Floyd-Mckinney</c:v>
                </c:pt>
                <c:pt idx="12997">
                  <c:v>Floyd-Neal</c:v>
                </c:pt>
                <c:pt idx="12998">
                  <c:v>Floyd-Patterson</c:v>
                </c:pt>
                <c:pt idx="12999">
                  <c:v>Floyd-Sosa</c:v>
                </c:pt>
                <c:pt idx="13000">
                  <c:v>Floyd-Wright</c:v>
                </c:pt>
                <c:pt idx="13001">
                  <c:v>Floyd-Young</c:v>
                </c:pt>
                <c:pt idx="13002">
                  <c:v>Flynn and Patterson, Schroeder</c:v>
                </c:pt>
                <c:pt idx="13003">
                  <c:v>Flynn Barnett Kelly, and</c:v>
                </c:pt>
                <c:pt idx="13004">
                  <c:v>Flynn Inc</c:v>
                </c:pt>
                <c:pt idx="13005">
                  <c:v>Flynn Lopez, and Lopez</c:v>
                </c:pt>
                <c:pt idx="13006">
                  <c:v>Flynn Ltd</c:v>
                </c:pt>
                <c:pt idx="13007">
                  <c:v>Flynn Sons and</c:v>
                </c:pt>
                <c:pt idx="13008">
                  <c:v>Flynn Thompson Jacobs, and</c:v>
                </c:pt>
                <c:pt idx="13009">
                  <c:v>Flynn, and Hardy Lopez</c:v>
                </c:pt>
                <c:pt idx="13010">
                  <c:v>Flynn, and Harris Mullins</c:v>
                </c:pt>
                <c:pt idx="13011">
                  <c:v>Flynn, and Lee Mcclain</c:v>
                </c:pt>
                <c:pt idx="13012">
                  <c:v>Flynn, Hart Hodges and</c:v>
                </c:pt>
                <c:pt idx="13013">
                  <c:v>Flynn, Nelson Miller and</c:v>
                </c:pt>
                <c:pt idx="13014">
                  <c:v>Flynn-Caldwell</c:v>
                </c:pt>
                <c:pt idx="13015">
                  <c:v>Flynn-Garza</c:v>
                </c:pt>
                <c:pt idx="13016">
                  <c:v>Flynn-Goodman</c:v>
                </c:pt>
                <c:pt idx="13017">
                  <c:v>Flynn-Jenkins</c:v>
                </c:pt>
                <c:pt idx="13018">
                  <c:v>Flynn-Johnson</c:v>
                </c:pt>
                <c:pt idx="13019">
                  <c:v>Flynn-Parks</c:v>
                </c:pt>
                <c:pt idx="13020">
                  <c:v>Flynn-Perez</c:v>
                </c:pt>
                <c:pt idx="13021">
                  <c:v>Flynn-Roberson</c:v>
                </c:pt>
                <c:pt idx="13022">
                  <c:v>Foley Collins, and Watkins</c:v>
                </c:pt>
                <c:pt idx="13023">
                  <c:v>Foley Gregory, and Ramos</c:v>
                </c:pt>
                <c:pt idx="13024">
                  <c:v>Foley Nelson, and Thompson</c:v>
                </c:pt>
                <c:pt idx="13025">
                  <c:v>Foley Smith, Morrison and</c:v>
                </c:pt>
                <c:pt idx="13026">
                  <c:v>Foley, and Cruz Hernandez</c:v>
                </c:pt>
                <c:pt idx="13027">
                  <c:v>Foley, and Sexton Kirby</c:v>
                </c:pt>
                <c:pt idx="13028">
                  <c:v>Foley, Archer and Garcia</c:v>
                </c:pt>
                <c:pt idx="13029">
                  <c:v>Foley, Williams Gonzales and</c:v>
                </c:pt>
                <c:pt idx="13030">
                  <c:v>Foley-Alexander</c:v>
                </c:pt>
                <c:pt idx="13031">
                  <c:v>Foley-Allen</c:v>
                </c:pt>
                <c:pt idx="13032">
                  <c:v>Foley-Estrada</c:v>
                </c:pt>
                <c:pt idx="13033">
                  <c:v>Foley-Johnson</c:v>
                </c:pt>
                <c:pt idx="13034">
                  <c:v>Foley-Marsh</c:v>
                </c:pt>
                <c:pt idx="13035">
                  <c:v>Foley-Murphy</c:v>
                </c:pt>
                <c:pt idx="13036">
                  <c:v>Foley-Perry</c:v>
                </c:pt>
                <c:pt idx="13037">
                  <c:v>Foley-Phillips</c:v>
                </c:pt>
                <c:pt idx="13038">
                  <c:v>Foley-Tyler</c:v>
                </c:pt>
                <c:pt idx="13039">
                  <c:v>Foley-Webster</c:v>
                </c:pt>
                <c:pt idx="13040">
                  <c:v>Forbes and Kidd, Esparza</c:v>
                </c:pt>
                <c:pt idx="13041">
                  <c:v>Forbes Jackson, Chapman and</c:v>
                </c:pt>
                <c:pt idx="13042">
                  <c:v>Forbes LLC</c:v>
                </c:pt>
                <c:pt idx="13043">
                  <c:v>Forbes, and Webb Carter</c:v>
                </c:pt>
                <c:pt idx="13044">
                  <c:v>Forbes, Patel Garza and</c:v>
                </c:pt>
                <c:pt idx="13045">
                  <c:v>Forbes-Johns</c:v>
                </c:pt>
                <c:pt idx="13046">
                  <c:v>Forbes-Knight</c:v>
                </c:pt>
                <c:pt idx="13047">
                  <c:v>Forbes-Martinez</c:v>
                </c:pt>
                <c:pt idx="13048">
                  <c:v>Forbes-Russo</c:v>
                </c:pt>
                <c:pt idx="13049">
                  <c:v>Forbes-Spencer</c:v>
                </c:pt>
                <c:pt idx="13050">
                  <c:v>Forbes-Wallace</c:v>
                </c:pt>
                <c:pt idx="13051">
                  <c:v>Ford and Hester Frey,</c:v>
                </c:pt>
                <c:pt idx="13052">
                  <c:v>Ford and Hodge, Ramsey</c:v>
                </c:pt>
                <c:pt idx="13053">
                  <c:v>Ford and Vargas Sanders,</c:v>
                </c:pt>
                <c:pt idx="13054">
                  <c:v>Ford Avery Gomez, and</c:v>
                </c:pt>
                <c:pt idx="13055">
                  <c:v>Ford Clark and Romero,</c:v>
                </c:pt>
                <c:pt idx="13056">
                  <c:v>Ford Fitzgerald, Riley and</c:v>
                </c:pt>
                <c:pt idx="13057">
                  <c:v>Ford Flores Richardson, and</c:v>
                </c:pt>
                <c:pt idx="13058">
                  <c:v>Ford Group</c:v>
                </c:pt>
                <c:pt idx="13059">
                  <c:v>Ford Hamilton, Ramsey and</c:v>
                </c:pt>
                <c:pt idx="13060">
                  <c:v>Ford Inc</c:v>
                </c:pt>
                <c:pt idx="13061">
                  <c:v>Ford Johnston Miller, and</c:v>
                </c:pt>
                <c:pt idx="13062">
                  <c:v>Ford King Henry, and</c:v>
                </c:pt>
                <c:pt idx="13063">
                  <c:v>Ford LLC</c:v>
                </c:pt>
                <c:pt idx="13064">
                  <c:v>Ford Ltd</c:v>
                </c:pt>
                <c:pt idx="13065">
                  <c:v>Ford PLC</c:v>
                </c:pt>
                <c:pt idx="13066">
                  <c:v>Ford Russell Bell, and</c:v>
                </c:pt>
                <c:pt idx="13067">
                  <c:v>Ford Sanchez and David,</c:v>
                </c:pt>
                <c:pt idx="13068">
                  <c:v>Ford Simmons, Barber and</c:v>
                </c:pt>
                <c:pt idx="13069">
                  <c:v>Ford Tucker, and White</c:v>
                </c:pt>
                <c:pt idx="13070">
                  <c:v>Ford, and Anderson Mcpherson</c:v>
                </c:pt>
                <c:pt idx="13071">
                  <c:v>Ford, and Singleton Terry</c:v>
                </c:pt>
                <c:pt idx="13072">
                  <c:v>Ford, Boyd and Hunt</c:v>
                </c:pt>
                <c:pt idx="13073">
                  <c:v>Ford, Schroeder Young and</c:v>
                </c:pt>
                <c:pt idx="13074">
                  <c:v>Ford-Barker</c:v>
                </c:pt>
                <c:pt idx="13075">
                  <c:v>Ford-Brady</c:v>
                </c:pt>
                <c:pt idx="13076">
                  <c:v>Ford-Burns</c:v>
                </c:pt>
                <c:pt idx="13077">
                  <c:v>Ford-Castro</c:v>
                </c:pt>
                <c:pt idx="13078">
                  <c:v>Ford-Cox</c:v>
                </c:pt>
                <c:pt idx="13079">
                  <c:v>Ford-Curtis</c:v>
                </c:pt>
                <c:pt idx="13080">
                  <c:v>Ford-Dawson</c:v>
                </c:pt>
                <c:pt idx="13081">
                  <c:v>Ford-Day</c:v>
                </c:pt>
                <c:pt idx="13082">
                  <c:v>Ford-Fisher</c:v>
                </c:pt>
                <c:pt idx="13083">
                  <c:v>Ford-Garner</c:v>
                </c:pt>
                <c:pt idx="13084">
                  <c:v>Ford-Goodwin</c:v>
                </c:pt>
                <c:pt idx="13085">
                  <c:v>Ford-Harris</c:v>
                </c:pt>
                <c:pt idx="13086">
                  <c:v>Ford-Jackson</c:v>
                </c:pt>
                <c:pt idx="13087">
                  <c:v>Ford-Johnston</c:v>
                </c:pt>
                <c:pt idx="13088">
                  <c:v>Ford-Lewis</c:v>
                </c:pt>
                <c:pt idx="13089">
                  <c:v>Ford-Mason</c:v>
                </c:pt>
                <c:pt idx="13090">
                  <c:v>Ford-Morris</c:v>
                </c:pt>
                <c:pt idx="13091">
                  <c:v>Ford-Morrison</c:v>
                </c:pt>
                <c:pt idx="13092">
                  <c:v>Ford-Olson</c:v>
                </c:pt>
                <c:pt idx="13093">
                  <c:v>Ford-Owens</c:v>
                </c:pt>
                <c:pt idx="13094">
                  <c:v>Ford-Robinson</c:v>
                </c:pt>
                <c:pt idx="13095">
                  <c:v>Ford-Ryan</c:v>
                </c:pt>
                <c:pt idx="13096">
                  <c:v>Ford-Salas</c:v>
                </c:pt>
                <c:pt idx="13097">
                  <c:v>Ford-Thomas</c:v>
                </c:pt>
                <c:pt idx="13098">
                  <c:v>Ford-Weaver</c:v>
                </c:pt>
                <c:pt idx="13099">
                  <c:v>Ford-Werner</c:v>
                </c:pt>
                <c:pt idx="13100">
                  <c:v>Ford-Wilson</c:v>
                </c:pt>
                <c:pt idx="13101">
                  <c:v>Foster Alvarez Johnson, and</c:v>
                </c:pt>
                <c:pt idx="13102">
                  <c:v>Foster and Andrews Lang,</c:v>
                </c:pt>
                <c:pt idx="13103">
                  <c:v>Foster and Bolton, Garza</c:v>
                </c:pt>
                <c:pt idx="13104">
                  <c:v>Foster and Fernandez Vargas,</c:v>
                </c:pt>
                <c:pt idx="13105">
                  <c:v>Foster and Hall, Melton</c:v>
                </c:pt>
                <c:pt idx="13106">
                  <c:v>Foster and Hayes, Tucker</c:v>
                </c:pt>
                <c:pt idx="13107">
                  <c:v>Foster and Jefferson, Herring</c:v>
                </c:pt>
                <c:pt idx="13108">
                  <c:v>Foster and Sharp, Silva</c:v>
                </c:pt>
                <c:pt idx="13109">
                  <c:v>Foster and Sons</c:v>
                </c:pt>
                <c:pt idx="13110">
                  <c:v>Foster Gross Wiggins, and</c:v>
                </c:pt>
                <c:pt idx="13111">
                  <c:v>Foster Group</c:v>
                </c:pt>
                <c:pt idx="13112">
                  <c:v>Foster Harvey, and Jenkins</c:v>
                </c:pt>
                <c:pt idx="13113">
                  <c:v>Foster Hood Lucas, and</c:v>
                </c:pt>
                <c:pt idx="13114">
                  <c:v>Foster Inc</c:v>
                </c:pt>
                <c:pt idx="13115">
                  <c:v>Foster Jones, and Taylor</c:v>
                </c:pt>
                <c:pt idx="13116">
                  <c:v>Foster Lamb, Graham and</c:v>
                </c:pt>
                <c:pt idx="13117">
                  <c:v>Foster LLC</c:v>
                </c:pt>
                <c:pt idx="13118">
                  <c:v>Foster Ltd</c:v>
                </c:pt>
                <c:pt idx="13119">
                  <c:v>Foster Patel, Bean and</c:v>
                </c:pt>
                <c:pt idx="13120">
                  <c:v>Foster Phillips, Abbott and</c:v>
                </c:pt>
                <c:pt idx="13121">
                  <c:v>Foster Pierce, Anderson and</c:v>
                </c:pt>
                <c:pt idx="13122">
                  <c:v>Foster PLC</c:v>
                </c:pt>
                <c:pt idx="13123">
                  <c:v>Foster Rodriguez, and Smith</c:v>
                </c:pt>
                <c:pt idx="13124">
                  <c:v>Foster Smith and Elliott,</c:v>
                </c:pt>
                <c:pt idx="13125">
                  <c:v>Foster Sons and</c:v>
                </c:pt>
                <c:pt idx="13126">
                  <c:v>Foster Taylor, and Morris</c:v>
                </c:pt>
                <c:pt idx="13127">
                  <c:v>Foster Winters, Soto and</c:v>
                </c:pt>
                <c:pt idx="13128">
                  <c:v>Foster, and White Morton</c:v>
                </c:pt>
                <c:pt idx="13129">
                  <c:v>Foster, Bentley and Price</c:v>
                </c:pt>
                <c:pt idx="13130">
                  <c:v>Foster, Berg and Holmes</c:v>
                </c:pt>
                <c:pt idx="13131">
                  <c:v>Foster, Gilbert Baldwin and</c:v>
                </c:pt>
                <c:pt idx="13132">
                  <c:v>Foster, King Zimmerman and</c:v>
                </c:pt>
                <c:pt idx="13133">
                  <c:v>Foster, Rodriguez and Knox</c:v>
                </c:pt>
                <c:pt idx="13134">
                  <c:v>Foster-Bowman</c:v>
                </c:pt>
                <c:pt idx="13135">
                  <c:v>Foster-Brooks</c:v>
                </c:pt>
                <c:pt idx="13136">
                  <c:v>Foster-Bush</c:v>
                </c:pt>
                <c:pt idx="13137">
                  <c:v>Foster-Chase</c:v>
                </c:pt>
                <c:pt idx="13138">
                  <c:v>Foster-Clements</c:v>
                </c:pt>
                <c:pt idx="13139">
                  <c:v>Foster-Cooper</c:v>
                </c:pt>
                <c:pt idx="13140">
                  <c:v>Foster-Davis</c:v>
                </c:pt>
                <c:pt idx="13141">
                  <c:v>Foster-Grant</c:v>
                </c:pt>
                <c:pt idx="13142">
                  <c:v>Foster-Hall</c:v>
                </c:pt>
                <c:pt idx="13143">
                  <c:v>Foster-Hamilton</c:v>
                </c:pt>
                <c:pt idx="13144">
                  <c:v>Foster-Herring</c:v>
                </c:pt>
                <c:pt idx="13145">
                  <c:v>Foster-Hill</c:v>
                </c:pt>
                <c:pt idx="13146">
                  <c:v>Foster-Hines</c:v>
                </c:pt>
                <c:pt idx="13147">
                  <c:v>Foster-Hobbs</c:v>
                </c:pt>
                <c:pt idx="13148">
                  <c:v>Foster-Jackson</c:v>
                </c:pt>
                <c:pt idx="13149">
                  <c:v>Foster-Joyce</c:v>
                </c:pt>
                <c:pt idx="13150">
                  <c:v>Foster-Kim</c:v>
                </c:pt>
                <c:pt idx="13151">
                  <c:v>Foster-Lee</c:v>
                </c:pt>
                <c:pt idx="13152">
                  <c:v>Foster-Matthews</c:v>
                </c:pt>
                <c:pt idx="13153">
                  <c:v>Foster-Mendoza</c:v>
                </c:pt>
                <c:pt idx="13154">
                  <c:v>Foster-Miller</c:v>
                </c:pt>
                <c:pt idx="13155">
                  <c:v>Foster-Mills</c:v>
                </c:pt>
                <c:pt idx="13156">
                  <c:v>Foster-Moore</c:v>
                </c:pt>
                <c:pt idx="13157">
                  <c:v>Foster-Nunez</c:v>
                </c:pt>
                <c:pt idx="13158">
                  <c:v>Foster-Rhodes</c:v>
                </c:pt>
                <c:pt idx="13159">
                  <c:v>Foster-Roach</c:v>
                </c:pt>
                <c:pt idx="13160">
                  <c:v>Foster-Rocha</c:v>
                </c:pt>
                <c:pt idx="13161">
                  <c:v>Foster-Smith</c:v>
                </c:pt>
                <c:pt idx="13162">
                  <c:v>Foster-Stephens</c:v>
                </c:pt>
                <c:pt idx="13163">
                  <c:v>Foster-Thomas</c:v>
                </c:pt>
                <c:pt idx="13164">
                  <c:v>Foster-Thompson</c:v>
                </c:pt>
                <c:pt idx="13165">
                  <c:v>Foster-Torres</c:v>
                </c:pt>
                <c:pt idx="13166">
                  <c:v>Foster-Whitaker</c:v>
                </c:pt>
                <c:pt idx="13167">
                  <c:v>Foster-Whitehead</c:v>
                </c:pt>
                <c:pt idx="13168">
                  <c:v>Fowler Adams Thompson, and</c:v>
                </c:pt>
                <c:pt idx="13169">
                  <c:v>Fowler and Allen, Holt</c:v>
                </c:pt>
                <c:pt idx="13170">
                  <c:v>Fowler and Grant Thomas,</c:v>
                </c:pt>
                <c:pt idx="13171">
                  <c:v>Fowler and Howell, Suarez</c:v>
                </c:pt>
                <c:pt idx="13172">
                  <c:v>Fowler and Mcdonald Schaefer,</c:v>
                </c:pt>
                <c:pt idx="13173">
                  <c:v>Fowler and Williams, Henry</c:v>
                </c:pt>
                <c:pt idx="13174">
                  <c:v>Fowler Davis, Bowman and</c:v>
                </c:pt>
                <c:pt idx="13175">
                  <c:v>Fowler Group</c:v>
                </c:pt>
                <c:pt idx="13176">
                  <c:v>Fowler Hall, Hobbs and</c:v>
                </c:pt>
                <c:pt idx="13177">
                  <c:v>Fowler Kelly Horn, and</c:v>
                </c:pt>
                <c:pt idx="13178">
                  <c:v>Fowler LLC</c:v>
                </c:pt>
                <c:pt idx="13179">
                  <c:v>Fowler Ltd</c:v>
                </c:pt>
                <c:pt idx="13180">
                  <c:v>Fowler Price, Compton and</c:v>
                </c:pt>
                <c:pt idx="13181">
                  <c:v>Fowler Sanchez Skinner, and</c:v>
                </c:pt>
                <c:pt idx="13182">
                  <c:v>Fowler, and Bauer Welch</c:v>
                </c:pt>
                <c:pt idx="13183">
                  <c:v>Fowler, and Diaz Rodriguez</c:v>
                </c:pt>
                <c:pt idx="13184">
                  <c:v>Fowler, and Joyce Thomas</c:v>
                </c:pt>
                <c:pt idx="13185">
                  <c:v>Fowler, Taylor and Hamilton</c:v>
                </c:pt>
                <c:pt idx="13186">
                  <c:v>Fowler-Barry</c:v>
                </c:pt>
                <c:pt idx="13187">
                  <c:v>Fowler-Campbell</c:v>
                </c:pt>
                <c:pt idx="13188">
                  <c:v>Fowler-Dalton</c:v>
                </c:pt>
                <c:pt idx="13189">
                  <c:v>Fowler-Dyer</c:v>
                </c:pt>
                <c:pt idx="13190">
                  <c:v>Fowler-Garcia</c:v>
                </c:pt>
                <c:pt idx="13191">
                  <c:v>Fowler-Mcmahon</c:v>
                </c:pt>
                <c:pt idx="13192">
                  <c:v>Fowler-Mills</c:v>
                </c:pt>
                <c:pt idx="13193">
                  <c:v>Fowler-Phillips</c:v>
                </c:pt>
                <c:pt idx="13194">
                  <c:v>Fox and Collins Smith,</c:v>
                </c:pt>
                <c:pt idx="13195">
                  <c:v>Fox and Moreno Williams,</c:v>
                </c:pt>
                <c:pt idx="13196">
                  <c:v>Fox and Phillips Elliott,</c:v>
                </c:pt>
                <c:pt idx="13197">
                  <c:v>Fox and Rivera Smith,</c:v>
                </c:pt>
                <c:pt idx="13198">
                  <c:v>Fox and Sanchez Brown,</c:v>
                </c:pt>
                <c:pt idx="13199">
                  <c:v>Fox and Sons</c:v>
                </c:pt>
                <c:pt idx="13200">
                  <c:v>Fox Brown, Graves and</c:v>
                </c:pt>
                <c:pt idx="13201">
                  <c:v>Fox Bryant and Richmond,</c:v>
                </c:pt>
                <c:pt idx="13202">
                  <c:v>Fox Clark and Smith,</c:v>
                </c:pt>
                <c:pt idx="13203">
                  <c:v>Fox Davis Long, and</c:v>
                </c:pt>
                <c:pt idx="13204">
                  <c:v>Fox Group</c:v>
                </c:pt>
                <c:pt idx="13205">
                  <c:v>Fox Guzman James, and</c:v>
                </c:pt>
                <c:pt idx="13206">
                  <c:v>Fox Ltd</c:v>
                </c:pt>
                <c:pt idx="13207">
                  <c:v>Fox Murray and Johnson,</c:v>
                </c:pt>
                <c:pt idx="13208">
                  <c:v>Fox PLC</c:v>
                </c:pt>
                <c:pt idx="13209">
                  <c:v>Fox Robles Hooper, and</c:v>
                </c:pt>
                <c:pt idx="13210">
                  <c:v>Fox Young, and Velasquez</c:v>
                </c:pt>
                <c:pt idx="13211">
                  <c:v>Fox, and Lucas Cain</c:v>
                </c:pt>
                <c:pt idx="13212">
                  <c:v>Fox, and Welch Cooper</c:v>
                </c:pt>
                <c:pt idx="13213">
                  <c:v>Fox, Bennett and Turner</c:v>
                </c:pt>
                <c:pt idx="13214">
                  <c:v>Fox, Murphy Parker and</c:v>
                </c:pt>
                <c:pt idx="13215">
                  <c:v>Fox-Anthony</c:v>
                </c:pt>
                <c:pt idx="13216">
                  <c:v>Fox-Brennan</c:v>
                </c:pt>
                <c:pt idx="13217">
                  <c:v>Fox-Burke</c:v>
                </c:pt>
                <c:pt idx="13218">
                  <c:v>Fox-Burns</c:v>
                </c:pt>
                <c:pt idx="13219">
                  <c:v>Fox-Campos</c:v>
                </c:pt>
                <c:pt idx="13220">
                  <c:v>Fox-Choi</c:v>
                </c:pt>
                <c:pt idx="13221">
                  <c:v>Fox-Coleman</c:v>
                </c:pt>
                <c:pt idx="13222">
                  <c:v>Fox-Garcia</c:v>
                </c:pt>
                <c:pt idx="13223">
                  <c:v>Fox-Howard</c:v>
                </c:pt>
                <c:pt idx="13224">
                  <c:v>Fox-Lee</c:v>
                </c:pt>
                <c:pt idx="13225">
                  <c:v>Fox-Matthews</c:v>
                </c:pt>
                <c:pt idx="13226">
                  <c:v>Fox-Mcdonald</c:v>
                </c:pt>
                <c:pt idx="13227">
                  <c:v>Fox-Owens</c:v>
                </c:pt>
                <c:pt idx="13228">
                  <c:v>Fox-Rocha</c:v>
                </c:pt>
                <c:pt idx="13229">
                  <c:v>Fox-Singleton</c:v>
                </c:pt>
                <c:pt idx="13230">
                  <c:v>Fox-Smith</c:v>
                </c:pt>
                <c:pt idx="13231">
                  <c:v>Fox-Yang</c:v>
                </c:pt>
                <c:pt idx="13232">
                  <c:v>Francis and Callahan, Wright</c:v>
                </c:pt>
                <c:pt idx="13233">
                  <c:v>Francis and Martinez, Alvarez</c:v>
                </c:pt>
                <c:pt idx="13234">
                  <c:v>Francis and Moore, Hawkins</c:v>
                </c:pt>
                <c:pt idx="13235">
                  <c:v>Francis and Smith Pope,</c:v>
                </c:pt>
                <c:pt idx="13236">
                  <c:v>Francis and Sons</c:v>
                </c:pt>
                <c:pt idx="13237">
                  <c:v>Francis Johnson Edwards, and</c:v>
                </c:pt>
                <c:pt idx="13238">
                  <c:v>Francis PLC</c:v>
                </c:pt>
                <c:pt idx="13239">
                  <c:v>Francis Thompson Ward, and</c:v>
                </c:pt>
                <c:pt idx="13240">
                  <c:v>Francis, Allen and Christensen</c:v>
                </c:pt>
                <c:pt idx="13241">
                  <c:v>Francis, and Moran Brown</c:v>
                </c:pt>
                <c:pt idx="13242">
                  <c:v>Francis, Riley and Barnes</c:v>
                </c:pt>
                <c:pt idx="13243">
                  <c:v>Francis, White Casey and</c:v>
                </c:pt>
                <c:pt idx="13244">
                  <c:v>Francis-Cook</c:v>
                </c:pt>
                <c:pt idx="13245">
                  <c:v>Francis-Hartman</c:v>
                </c:pt>
                <c:pt idx="13246">
                  <c:v>Francis-Jordan</c:v>
                </c:pt>
                <c:pt idx="13247">
                  <c:v>Francis-Meyers</c:v>
                </c:pt>
                <c:pt idx="13248">
                  <c:v>Francis-Smith</c:v>
                </c:pt>
                <c:pt idx="13249">
                  <c:v>Francis-Yang</c:v>
                </c:pt>
                <c:pt idx="13250">
                  <c:v>Franco and Sons</c:v>
                </c:pt>
                <c:pt idx="13251">
                  <c:v>Franco and Trevino Clayton,</c:v>
                </c:pt>
                <c:pt idx="13252">
                  <c:v>Franco Anderson, Davidson and</c:v>
                </c:pt>
                <c:pt idx="13253">
                  <c:v>Franco Group</c:v>
                </c:pt>
                <c:pt idx="13254">
                  <c:v>Franco LLC</c:v>
                </c:pt>
                <c:pt idx="13255">
                  <c:v>Franco Rhodes, Cox and</c:v>
                </c:pt>
                <c:pt idx="13256">
                  <c:v>Franco Thompson, and Ramirez</c:v>
                </c:pt>
                <c:pt idx="13257">
                  <c:v>Franco-Campos</c:v>
                </c:pt>
                <c:pt idx="13258">
                  <c:v>Franco-Hill</c:v>
                </c:pt>
                <c:pt idx="13259">
                  <c:v>Franco-James</c:v>
                </c:pt>
                <c:pt idx="13260">
                  <c:v>Franco-Martinez</c:v>
                </c:pt>
                <c:pt idx="13261">
                  <c:v>Franco-Nguyen</c:v>
                </c:pt>
                <c:pt idx="13262">
                  <c:v>Franco-Richardson</c:v>
                </c:pt>
                <c:pt idx="13263">
                  <c:v>Franco-Sawyer</c:v>
                </c:pt>
                <c:pt idx="13264">
                  <c:v>Franco-Shaffer</c:v>
                </c:pt>
                <c:pt idx="13265">
                  <c:v>Franco-Villarreal</c:v>
                </c:pt>
                <c:pt idx="13266">
                  <c:v>Frank and Klein Miller,</c:v>
                </c:pt>
                <c:pt idx="13267">
                  <c:v>Frank and Porter, Mcclure</c:v>
                </c:pt>
                <c:pt idx="13268">
                  <c:v>Frank and Sons</c:v>
                </c:pt>
                <c:pt idx="13269">
                  <c:v>Frank Hernandez, Taylor and</c:v>
                </c:pt>
                <c:pt idx="13270">
                  <c:v>Frank Inc</c:v>
                </c:pt>
                <c:pt idx="13271">
                  <c:v>Frank King, Christian and</c:v>
                </c:pt>
                <c:pt idx="13272">
                  <c:v>Frank LLC</c:v>
                </c:pt>
                <c:pt idx="13273">
                  <c:v>Frank Ltd</c:v>
                </c:pt>
                <c:pt idx="13274">
                  <c:v>Frank, Ballard and Moore</c:v>
                </c:pt>
                <c:pt idx="13275">
                  <c:v>Frank, Calderon and Washington</c:v>
                </c:pt>
                <c:pt idx="13276">
                  <c:v>Frank, Chapman Wilson and</c:v>
                </c:pt>
                <c:pt idx="13277">
                  <c:v>Frank, Lawson Craig and</c:v>
                </c:pt>
                <c:pt idx="13278">
                  <c:v>Frank-Archer</c:v>
                </c:pt>
                <c:pt idx="13279">
                  <c:v>Frank-Briggs</c:v>
                </c:pt>
                <c:pt idx="13280">
                  <c:v>Frank-Gates</c:v>
                </c:pt>
                <c:pt idx="13281">
                  <c:v>Frank-Gonzalez</c:v>
                </c:pt>
                <c:pt idx="13282">
                  <c:v>Frank-Huang</c:v>
                </c:pt>
                <c:pt idx="13283">
                  <c:v>Frank-Jackson</c:v>
                </c:pt>
                <c:pt idx="13284">
                  <c:v>Franklin and Johnson Adams,</c:v>
                </c:pt>
                <c:pt idx="13285">
                  <c:v>Franklin and Johnson, Armstrong</c:v>
                </c:pt>
                <c:pt idx="13286">
                  <c:v>Franklin and White, Riley</c:v>
                </c:pt>
                <c:pt idx="13287">
                  <c:v>Franklin Barron, and Figueroa</c:v>
                </c:pt>
                <c:pt idx="13288">
                  <c:v>Franklin Dixon and Chen,</c:v>
                </c:pt>
                <c:pt idx="13289">
                  <c:v>Franklin Franklin Riggs, and</c:v>
                </c:pt>
                <c:pt idx="13290">
                  <c:v>Franklin Gentry and Kennedy,</c:v>
                </c:pt>
                <c:pt idx="13291">
                  <c:v>Franklin Group</c:v>
                </c:pt>
                <c:pt idx="13292">
                  <c:v>Franklin Hawkins, Mullins and</c:v>
                </c:pt>
                <c:pt idx="13293">
                  <c:v>Franklin LLC</c:v>
                </c:pt>
                <c:pt idx="13294">
                  <c:v>Franklin Ltd</c:v>
                </c:pt>
                <c:pt idx="13295">
                  <c:v>Franklin Smith and Price,</c:v>
                </c:pt>
                <c:pt idx="13296">
                  <c:v>Franklin West and Duke,</c:v>
                </c:pt>
                <c:pt idx="13297">
                  <c:v>Franklin, and Clark Harrison</c:v>
                </c:pt>
                <c:pt idx="13298">
                  <c:v>Franklin, and Hernandez Williams</c:v>
                </c:pt>
                <c:pt idx="13299">
                  <c:v>Franklin, and Valencia Nelson</c:v>
                </c:pt>
                <c:pt idx="13300">
                  <c:v>Franklin, Brennan and Dean</c:v>
                </c:pt>
                <c:pt idx="13301">
                  <c:v>Franklin, Dickerson and Logan</c:v>
                </c:pt>
                <c:pt idx="13302">
                  <c:v>Franklin, Hendricks Phillips and</c:v>
                </c:pt>
                <c:pt idx="13303">
                  <c:v>Franklin, Powell Barajas and</c:v>
                </c:pt>
                <c:pt idx="13304">
                  <c:v>Franklin-Abbott</c:v>
                </c:pt>
                <c:pt idx="13305">
                  <c:v>Franklin-Brown</c:v>
                </c:pt>
                <c:pt idx="13306">
                  <c:v>Franklin-Buckley</c:v>
                </c:pt>
                <c:pt idx="13307">
                  <c:v>Franklin-Clark</c:v>
                </c:pt>
                <c:pt idx="13308">
                  <c:v>Franklin-Davis</c:v>
                </c:pt>
                <c:pt idx="13309">
                  <c:v>Franklin-Dean</c:v>
                </c:pt>
                <c:pt idx="13310">
                  <c:v>Franklin-Farrell</c:v>
                </c:pt>
                <c:pt idx="13311">
                  <c:v>Franklin-Ferrell</c:v>
                </c:pt>
                <c:pt idx="13312">
                  <c:v>Franklin-Garcia</c:v>
                </c:pt>
                <c:pt idx="13313">
                  <c:v>Franklin-Gomez</c:v>
                </c:pt>
                <c:pt idx="13314">
                  <c:v>Franklin-Hernandez</c:v>
                </c:pt>
                <c:pt idx="13315">
                  <c:v>Franklin-Horn</c:v>
                </c:pt>
                <c:pt idx="13316">
                  <c:v>Franklin-Johnson</c:v>
                </c:pt>
                <c:pt idx="13317">
                  <c:v>Franklin-Medina</c:v>
                </c:pt>
                <c:pt idx="13318">
                  <c:v>Franklin-Miles</c:v>
                </c:pt>
                <c:pt idx="13319">
                  <c:v>Franklin-Murray</c:v>
                </c:pt>
                <c:pt idx="13320">
                  <c:v>Franklin-Sanchez</c:v>
                </c:pt>
                <c:pt idx="13321">
                  <c:v>Franklin-Ware</c:v>
                </c:pt>
                <c:pt idx="13322">
                  <c:v>Franklin-White</c:v>
                </c:pt>
                <c:pt idx="13323">
                  <c:v>Frank-Mccann</c:v>
                </c:pt>
                <c:pt idx="13324">
                  <c:v>Frank-Reyes</c:v>
                </c:pt>
                <c:pt idx="13325">
                  <c:v>Frazier and Cooper Smith,</c:v>
                </c:pt>
                <c:pt idx="13326">
                  <c:v>Frazier and Sons</c:v>
                </c:pt>
                <c:pt idx="13327">
                  <c:v>Frazier and Tran Munoz,</c:v>
                </c:pt>
                <c:pt idx="13328">
                  <c:v>Frazier and Wilkins, Thompson</c:v>
                </c:pt>
                <c:pt idx="13329">
                  <c:v>Frazier Brooks Sheppard, and</c:v>
                </c:pt>
                <c:pt idx="13330">
                  <c:v>Frazier Burns, Ingram and</c:v>
                </c:pt>
                <c:pt idx="13331">
                  <c:v>Frazier Group</c:v>
                </c:pt>
                <c:pt idx="13332">
                  <c:v>Frazier Jones Perez, and</c:v>
                </c:pt>
                <c:pt idx="13333">
                  <c:v>Frazier LLC</c:v>
                </c:pt>
                <c:pt idx="13334">
                  <c:v>Frazier Ltd</c:v>
                </c:pt>
                <c:pt idx="13335">
                  <c:v>Frazier Schmidt and Morton,</c:v>
                </c:pt>
                <c:pt idx="13336">
                  <c:v>Frazier Soto and Hansen,</c:v>
                </c:pt>
                <c:pt idx="13337">
                  <c:v>Frazier, Elliott White and</c:v>
                </c:pt>
                <c:pt idx="13338">
                  <c:v>Frazier, Smith Preston and</c:v>
                </c:pt>
                <c:pt idx="13339">
                  <c:v>Frazier-Ashley</c:v>
                </c:pt>
                <c:pt idx="13340">
                  <c:v>Frazier-Baker</c:v>
                </c:pt>
                <c:pt idx="13341">
                  <c:v>Frazier-Horton</c:v>
                </c:pt>
                <c:pt idx="13342">
                  <c:v>Frazier-Hunter</c:v>
                </c:pt>
                <c:pt idx="13343">
                  <c:v>Frazier-Lee</c:v>
                </c:pt>
                <c:pt idx="13344">
                  <c:v>Frazier-Martin</c:v>
                </c:pt>
                <c:pt idx="13345">
                  <c:v>Frazier-Mclean</c:v>
                </c:pt>
                <c:pt idx="13346">
                  <c:v>Frazier-Parker</c:v>
                </c:pt>
                <c:pt idx="13347">
                  <c:v>Frazier-Rodriguez</c:v>
                </c:pt>
                <c:pt idx="13348">
                  <c:v>Frazier-Smith</c:v>
                </c:pt>
                <c:pt idx="13349">
                  <c:v>Frazier-White</c:v>
                </c:pt>
                <c:pt idx="13350">
                  <c:v>Frederick and Kennedy, Phillips</c:v>
                </c:pt>
                <c:pt idx="13351">
                  <c:v>Frederick Group</c:v>
                </c:pt>
                <c:pt idx="13352">
                  <c:v>Frederick Inc</c:v>
                </c:pt>
                <c:pt idx="13353">
                  <c:v>Frederick Ltd</c:v>
                </c:pt>
                <c:pt idx="13354">
                  <c:v>Frederick Tran, Porter and</c:v>
                </c:pt>
                <c:pt idx="13355">
                  <c:v>Frederick, and Martinez Rivera</c:v>
                </c:pt>
                <c:pt idx="13356">
                  <c:v>Frederick, Marquez Carter and</c:v>
                </c:pt>
                <c:pt idx="13357">
                  <c:v>Frederick, Mayo Jones and</c:v>
                </c:pt>
                <c:pt idx="13358">
                  <c:v>Frederick-Bailey</c:v>
                </c:pt>
                <c:pt idx="13359">
                  <c:v>Frederick-Gallegos</c:v>
                </c:pt>
                <c:pt idx="13360">
                  <c:v>Freeman and Brown, Haney</c:v>
                </c:pt>
                <c:pt idx="13361">
                  <c:v>Freeman and Fletcher Patton,</c:v>
                </c:pt>
                <c:pt idx="13362">
                  <c:v>Freeman and Maxwell, Mitchell</c:v>
                </c:pt>
                <c:pt idx="13363">
                  <c:v>Freeman and Obrien Williams,</c:v>
                </c:pt>
                <c:pt idx="13364">
                  <c:v>Freeman and Romero, Bullock</c:v>
                </c:pt>
                <c:pt idx="13365">
                  <c:v>Freeman and Sons</c:v>
                </c:pt>
                <c:pt idx="13366">
                  <c:v>Freeman and Walsh Nixon,</c:v>
                </c:pt>
                <c:pt idx="13367">
                  <c:v>Freeman Barrera Arnold, and</c:v>
                </c:pt>
                <c:pt idx="13368">
                  <c:v>Freeman Bennett, Alexander and</c:v>
                </c:pt>
                <c:pt idx="13369">
                  <c:v>Freeman Cohen Bell, and</c:v>
                </c:pt>
                <c:pt idx="13370">
                  <c:v>Freeman Gonzalez Swanson, and</c:v>
                </c:pt>
                <c:pt idx="13371">
                  <c:v>Freeman Group</c:v>
                </c:pt>
                <c:pt idx="13372">
                  <c:v>Freeman Inc</c:v>
                </c:pt>
                <c:pt idx="13373">
                  <c:v>Freeman King Hodges, and</c:v>
                </c:pt>
                <c:pt idx="13374">
                  <c:v>Freeman LLC</c:v>
                </c:pt>
                <c:pt idx="13375">
                  <c:v>Freeman Ltd</c:v>
                </c:pt>
                <c:pt idx="13376">
                  <c:v>Freeman Nelson, and Torres</c:v>
                </c:pt>
                <c:pt idx="13377">
                  <c:v>Freeman Powell, Erickson and</c:v>
                </c:pt>
                <c:pt idx="13378">
                  <c:v>Freeman Richardson, and Cruz</c:v>
                </c:pt>
                <c:pt idx="13379">
                  <c:v>Freeman Ruiz, Costa and</c:v>
                </c:pt>
                <c:pt idx="13380">
                  <c:v>Freeman Stevenson, and Clay</c:v>
                </c:pt>
                <c:pt idx="13381">
                  <c:v>Freeman, and Herman Sexton</c:v>
                </c:pt>
                <c:pt idx="13382">
                  <c:v>Freeman, and Miller Gibson</c:v>
                </c:pt>
                <c:pt idx="13383">
                  <c:v>Freeman, Daniels and Pace</c:v>
                </c:pt>
                <c:pt idx="13384">
                  <c:v>Freeman, Davis Cisneros and</c:v>
                </c:pt>
                <c:pt idx="13385">
                  <c:v>Freeman, Garcia Rogers and</c:v>
                </c:pt>
                <c:pt idx="13386">
                  <c:v>Freeman, Hardin and Hicks</c:v>
                </c:pt>
                <c:pt idx="13387">
                  <c:v>Freeman, Taylor Howard and</c:v>
                </c:pt>
                <c:pt idx="13388">
                  <c:v>Freeman, Weiss Marshall and</c:v>
                </c:pt>
                <c:pt idx="13389">
                  <c:v>Freeman-Barnett</c:v>
                </c:pt>
                <c:pt idx="13390">
                  <c:v>Freeman-Bell</c:v>
                </c:pt>
                <c:pt idx="13391">
                  <c:v>Freeman-Bray</c:v>
                </c:pt>
                <c:pt idx="13392">
                  <c:v>Freeman-Brown</c:v>
                </c:pt>
                <c:pt idx="13393">
                  <c:v>Freeman-Buchanan</c:v>
                </c:pt>
                <c:pt idx="13394">
                  <c:v>Freeman-Carlson</c:v>
                </c:pt>
                <c:pt idx="13395">
                  <c:v>Freeman-Chandler</c:v>
                </c:pt>
                <c:pt idx="13396">
                  <c:v>Freeman-Cole</c:v>
                </c:pt>
                <c:pt idx="13397">
                  <c:v>Freeman-Cruz</c:v>
                </c:pt>
                <c:pt idx="13398">
                  <c:v>Freeman-Delgado</c:v>
                </c:pt>
                <c:pt idx="13399">
                  <c:v>Freeman-Hahn</c:v>
                </c:pt>
                <c:pt idx="13400">
                  <c:v>Freeman-Hayes</c:v>
                </c:pt>
                <c:pt idx="13401">
                  <c:v>Freeman-Holt</c:v>
                </c:pt>
                <c:pt idx="13402">
                  <c:v>Freeman-Horton</c:v>
                </c:pt>
                <c:pt idx="13403">
                  <c:v>Freeman-Hunter</c:v>
                </c:pt>
                <c:pt idx="13404">
                  <c:v>Freeman-Mcfarland</c:v>
                </c:pt>
                <c:pt idx="13405">
                  <c:v>Freeman-Molina</c:v>
                </c:pt>
                <c:pt idx="13406">
                  <c:v>Freeman-Moore</c:v>
                </c:pt>
                <c:pt idx="13407">
                  <c:v>Freeman-Myers</c:v>
                </c:pt>
                <c:pt idx="13408">
                  <c:v>Freeman-Price</c:v>
                </c:pt>
                <c:pt idx="13409">
                  <c:v>Freeman-Roberts</c:v>
                </c:pt>
                <c:pt idx="13410">
                  <c:v>Freeman-Rogers</c:v>
                </c:pt>
                <c:pt idx="13411">
                  <c:v>Freeman-Simon</c:v>
                </c:pt>
                <c:pt idx="13412">
                  <c:v>Freeman-Wang</c:v>
                </c:pt>
                <c:pt idx="13413">
                  <c:v>Freeman-Weiss</c:v>
                </c:pt>
                <c:pt idx="13414">
                  <c:v>Freeman-Young</c:v>
                </c:pt>
                <c:pt idx="13415">
                  <c:v>French and Allen Collier,</c:v>
                </c:pt>
                <c:pt idx="13416">
                  <c:v>French and Sons</c:v>
                </c:pt>
                <c:pt idx="13417">
                  <c:v>French Group</c:v>
                </c:pt>
                <c:pt idx="13418">
                  <c:v>French Harris English, and</c:v>
                </c:pt>
                <c:pt idx="13419">
                  <c:v>French Hull, Cunningham and</c:v>
                </c:pt>
                <c:pt idx="13420">
                  <c:v>French Ltd</c:v>
                </c:pt>
                <c:pt idx="13421">
                  <c:v>French PLC</c:v>
                </c:pt>
                <c:pt idx="13422">
                  <c:v>French Wells, and Schmidt</c:v>
                </c:pt>
                <c:pt idx="13423">
                  <c:v>French Wilson, and Woods</c:v>
                </c:pt>
                <c:pt idx="13424">
                  <c:v>French-Boone</c:v>
                </c:pt>
                <c:pt idx="13425">
                  <c:v>French-Hunt</c:v>
                </c:pt>
                <c:pt idx="13426">
                  <c:v>French-Marquez</c:v>
                </c:pt>
                <c:pt idx="13427">
                  <c:v>French-Martinez</c:v>
                </c:pt>
                <c:pt idx="13428">
                  <c:v>French-Newman</c:v>
                </c:pt>
                <c:pt idx="13429">
                  <c:v>French-Parks</c:v>
                </c:pt>
                <c:pt idx="13430">
                  <c:v>French-Powell</c:v>
                </c:pt>
                <c:pt idx="13431">
                  <c:v>French-Ramsey</c:v>
                </c:pt>
                <c:pt idx="13432">
                  <c:v>French-Smith</c:v>
                </c:pt>
                <c:pt idx="13433">
                  <c:v>French-Summers</c:v>
                </c:pt>
                <c:pt idx="13434">
                  <c:v>Frey and Leon Espinoza,</c:v>
                </c:pt>
                <c:pt idx="13435">
                  <c:v>Frey and Wise, Mendez</c:v>
                </c:pt>
                <c:pt idx="13436">
                  <c:v>Frey Group</c:v>
                </c:pt>
                <c:pt idx="13437">
                  <c:v>Frey Inc</c:v>
                </c:pt>
                <c:pt idx="13438">
                  <c:v>Frey LLC</c:v>
                </c:pt>
                <c:pt idx="13439">
                  <c:v>Frey Ltd</c:v>
                </c:pt>
                <c:pt idx="13440">
                  <c:v>Frey PLC</c:v>
                </c:pt>
                <c:pt idx="13441">
                  <c:v>Frey, Martin Huang and</c:v>
                </c:pt>
                <c:pt idx="13442">
                  <c:v>Frey-Alvarado</c:v>
                </c:pt>
                <c:pt idx="13443">
                  <c:v>Frey-Frank</c:v>
                </c:pt>
                <c:pt idx="13444">
                  <c:v>Frey-Randolph</c:v>
                </c:pt>
                <c:pt idx="13445">
                  <c:v>Frey-Strong</c:v>
                </c:pt>
                <c:pt idx="13446">
                  <c:v>Friedman and Callahan Price,</c:v>
                </c:pt>
                <c:pt idx="13447">
                  <c:v>Friedman LLC</c:v>
                </c:pt>
                <c:pt idx="13448">
                  <c:v>Friedman Ltd</c:v>
                </c:pt>
                <c:pt idx="13449">
                  <c:v>Friedman, and Ryan Gilbert</c:v>
                </c:pt>
                <c:pt idx="13450">
                  <c:v>Friedman, and Scott Dalton</c:v>
                </c:pt>
                <c:pt idx="13451">
                  <c:v>Friedman-Bryant</c:v>
                </c:pt>
                <c:pt idx="13452">
                  <c:v>Friedman-Curry</c:v>
                </c:pt>
                <c:pt idx="13453">
                  <c:v>Friedman-Douglas</c:v>
                </c:pt>
                <c:pt idx="13454">
                  <c:v>Friedman-Martin</c:v>
                </c:pt>
                <c:pt idx="13455">
                  <c:v>Friedman-Smith</c:v>
                </c:pt>
                <c:pt idx="13456">
                  <c:v>Friedman-Walker</c:v>
                </c:pt>
                <c:pt idx="13457">
                  <c:v>Fritz Gonzalez, Rodgers and</c:v>
                </c:pt>
                <c:pt idx="13458">
                  <c:v>Fritz Hebert and Sosa,</c:v>
                </c:pt>
                <c:pt idx="13459">
                  <c:v>Fritz Henderson Stanton, and</c:v>
                </c:pt>
                <c:pt idx="13460">
                  <c:v>Fritz LLC</c:v>
                </c:pt>
                <c:pt idx="13461">
                  <c:v>Fritz Matthews, and Henderson</c:v>
                </c:pt>
                <c:pt idx="13462">
                  <c:v>Fritz-Cox</c:v>
                </c:pt>
                <c:pt idx="13463">
                  <c:v>Fritz-Evans</c:v>
                </c:pt>
                <c:pt idx="13464">
                  <c:v>Fritz-Garcia</c:v>
                </c:pt>
                <c:pt idx="13465">
                  <c:v>Fritz-Hensley</c:v>
                </c:pt>
                <c:pt idx="13466">
                  <c:v>Fritz-Petty</c:v>
                </c:pt>
                <c:pt idx="13467">
                  <c:v>Fritz-Wise</c:v>
                </c:pt>
                <c:pt idx="13468">
                  <c:v>Frost and Garcia, Holmes</c:v>
                </c:pt>
                <c:pt idx="13469">
                  <c:v>Frost Inc</c:v>
                </c:pt>
                <c:pt idx="13470">
                  <c:v>Frost LLC</c:v>
                </c:pt>
                <c:pt idx="13471">
                  <c:v>Frost, Jones and Morton</c:v>
                </c:pt>
                <c:pt idx="13472">
                  <c:v>Frost-Beltran</c:v>
                </c:pt>
                <c:pt idx="13473">
                  <c:v>Frost-Bishop</c:v>
                </c:pt>
                <c:pt idx="13474">
                  <c:v>Frost-Davis</c:v>
                </c:pt>
                <c:pt idx="13475">
                  <c:v>Frost-Dean</c:v>
                </c:pt>
                <c:pt idx="13476">
                  <c:v>Frost-Fox</c:v>
                </c:pt>
                <c:pt idx="13477">
                  <c:v>Frost-Swanson</c:v>
                </c:pt>
                <c:pt idx="13478">
                  <c:v>Frost-Williams</c:v>
                </c:pt>
                <c:pt idx="13479">
                  <c:v>Fry and Drake, Schwartz</c:v>
                </c:pt>
                <c:pt idx="13480">
                  <c:v>Fry Glenn, and Martinez</c:v>
                </c:pt>
                <c:pt idx="13481">
                  <c:v>Fry Inc</c:v>
                </c:pt>
                <c:pt idx="13482">
                  <c:v>Fry LLC</c:v>
                </c:pt>
                <c:pt idx="13483">
                  <c:v>Fry Ltd</c:v>
                </c:pt>
                <c:pt idx="13484">
                  <c:v>Fry Sons and</c:v>
                </c:pt>
                <c:pt idx="13485">
                  <c:v>Fry, Vega and Bass</c:v>
                </c:pt>
                <c:pt idx="13486">
                  <c:v>Frye and Allen, Miller</c:v>
                </c:pt>
                <c:pt idx="13487">
                  <c:v>Frye and Clarke Bush,</c:v>
                </c:pt>
                <c:pt idx="13488">
                  <c:v>Frye and Spencer Walker,</c:v>
                </c:pt>
                <c:pt idx="13489">
                  <c:v>Frye Gray, Rogers and</c:v>
                </c:pt>
                <c:pt idx="13490">
                  <c:v>Frye Group</c:v>
                </c:pt>
                <c:pt idx="13491">
                  <c:v>Frye Inc</c:v>
                </c:pt>
                <c:pt idx="13492">
                  <c:v>Frye LLC</c:v>
                </c:pt>
                <c:pt idx="13493">
                  <c:v>Frye Ltd</c:v>
                </c:pt>
                <c:pt idx="13494">
                  <c:v>Frye Owens and Kennedy,</c:v>
                </c:pt>
                <c:pt idx="13495">
                  <c:v>Frye PLC</c:v>
                </c:pt>
                <c:pt idx="13496">
                  <c:v>Frye, King and Phillips</c:v>
                </c:pt>
                <c:pt idx="13497">
                  <c:v>Frye-Dunn</c:v>
                </c:pt>
                <c:pt idx="13498">
                  <c:v>Frye-Johnson</c:v>
                </c:pt>
                <c:pt idx="13499">
                  <c:v>Frye-Perez</c:v>
                </c:pt>
                <c:pt idx="13500">
                  <c:v>Fry-Frye</c:v>
                </c:pt>
                <c:pt idx="13501">
                  <c:v>Fry-Howard</c:v>
                </c:pt>
                <c:pt idx="13502">
                  <c:v>Fry-Hunt</c:v>
                </c:pt>
                <c:pt idx="13503">
                  <c:v>Fry-Johnston</c:v>
                </c:pt>
                <c:pt idx="13504">
                  <c:v>Fry-Miles</c:v>
                </c:pt>
                <c:pt idx="13505">
                  <c:v>Fry-Mitchell</c:v>
                </c:pt>
                <c:pt idx="13506">
                  <c:v>Fry-Shields</c:v>
                </c:pt>
                <c:pt idx="13507">
                  <c:v>Fry-Singh</c:v>
                </c:pt>
                <c:pt idx="13508">
                  <c:v>Fry-Wade</c:v>
                </c:pt>
                <c:pt idx="13509">
                  <c:v>Fry-Wilson</c:v>
                </c:pt>
                <c:pt idx="13510">
                  <c:v>Fuentes and Garcia Cannon,</c:v>
                </c:pt>
                <c:pt idx="13511">
                  <c:v>Fuentes and Goodwin Travis,</c:v>
                </c:pt>
                <c:pt idx="13512">
                  <c:v>Fuentes Brown Guzman, and</c:v>
                </c:pt>
                <c:pt idx="13513">
                  <c:v>Fuentes Butler, Ward and</c:v>
                </c:pt>
                <c:pt idx="13514">
                  <c:v>Fuentes Inc</c:v>
                </c:pt>
                <c:pt idx="13515">
                  <c:v>Fuentes Knight, Sandoval and</c:v>
                </c:pt>
                <c:pt idx="13516">
                  <c:v>Fuentes LLC</c:v>
                </c:pt>
                <c:pt idx="13517">
                  <c:v>Fuentes Thornton Santiago, and</c:v>
                </c:pt>
                <c:pt idx="13518">
                  <c:v>Fuentes Werner, Neal and</c:v>
                </c:pt>
                <c:pt idx="13519">
                  <c:v>Fuentes, and Harris Woods</c:v>
                </c:pt>
                <c:pt idx="13520">
                  <c:v>Fuentes, and Morales Ramsey</c:v>
                </c:pt>
                <c:pt idx="13521">
                  <c:v>Fuentes, Williams and Flores</c:v>
                </c:pt>
                <c:pt idx="13522">
                  <c:v>Fuentes-Calderon</c:v>
                </c:pt>
                <c:pt idx="13523">
                  <c:v>Fuentes-Castillo</c:v>
                </c:pt>
                <c:pt idx="13524">
                  <c:v>Fuentes-Lewis</c:v>
                </c:pt>
                <c:pt idx="13525">
                  <c:v>Fuentes-Miller</c:v>
                </c:pt>
                <c:pt idx="13526">
                  <c:v>Fuentes-Pope</c:v>
                </c:pt>
                <c:pt idx="13527">
                  <c:v>Fuentes-Smith</c:v>
                </c:pt>
                <c:pt idx="13528">
                  <c:v>Fuentes-Washington</c:v>
                </c:pt>
                <c:pt idx="13529">
                  <c:v>Fuentes-White</c:v>
                </c:pt>
                <c:pt idx="13530">
                  <c:v>Fuller and Hardy Jackson,</c:v>
                </c:pt>
                <c:pt idx="13531">
                  <c:v>Fuller and Jarvis Huynh,</c:v>
                </c:pt>
                <c:pt idx="13532">
                  <c:v>Fuller and Sons</c:v>
                </c:pt>
                <c:pt idx="13533">
                  <c:v>Fuller and Stewart Warner,</c:v>
                </c:pt>
                <c:pt idx="13534">
                  <c:v>Fuller Brown and Blevins,</c:v>
                </c:pt>
                <c:pt idx="13535">
                  <c:v>Fuller Brown, Johnson and</c:v>
                </c:pt>
                <c:pt idx="13536">
                  <c:v>Fuller Davis, and Smith</c:v>
                </c:pt>
                <c:pt idx="13537">
                  <c:v>Fuller Group</c:v>
                </c:pt>
                <c:pt idx="13538">
                  <c:v>Fuller Hayes Freeman, and</c:v>
                </c:pt>
                <c:pt idx="13539">
                  <c:v>Fuller Inc</c:v>
                </c:pt>
                <c:pt idx="13540">
                  <c:v>Fuller Jackson Taylor, and</c:v>
                </c:pt>
                <c:pt idx="13541">
                  <c:v>Fuller Jordan and Cisneros,</c:v>
                </c:pt>
                <c:pt idx="13542">
                  <c:v>Fuller LLC</c:v>
                </c:pt>
                <c:pt idx="13543">
                  <c:v>Fuller Ltd</c:v>
                </c:pt>
                <c:pt idx="13544">
                  <c:v>Fuller Perez Scott, and</c:v>
                </c:pt>
                <c:pt idx="13545">
                  <c:v>Fuller PLC</c:v>
                </c:pt>
                <c:pt idx="13546">
                  <c:v>Fuller Sloan Barrera, and</c:v>
                </c:pt>
                <c:pt idx="13547">
                  <c:v>Fuller Sons and</c:v>
                </c:pt>
                <c:pt idx="13548">
                  <c:v>Fuller, and Rios Murphy</c:v>
                </c:pt>
                <c:pt idx="13549">
                  <c:v>Fuller, Campbell Yang and</c:v>
                </c:pt>
                <c:pt idx="13550">
                  <c:v>Fuller, Holmes and Butler</c:v>
                </c:pt>
                <c:pt idx="13551">
                  <c:v>Fuller, Stone and Clements</c:v>
                </c:pt>
                <c:pt idx="13552">
                  <c:v>Fuller-Allen</c:v>
                </c:pt>
                <c:pt idx="13553">
                  <c:v>Fuller-Anderson</c:v>
                </c:pt>
                <c:pt idx="13554">
                  <c:v>Fuller-Brown</c:v>
                </c:pt>
                <c:pt idx="13555">
                  <c:v>Fuller-Carney</c:v>
                </c:pt>
                <c:pt idx="13556">
                  <c:v>Fuller-Clark</c:v>
                </c:pt>
                <c:pt idx="13557">
                  <c:v>Fuller-Fleming</c:v>
                </c:pt>
                <c:pt idx="13558">
                  <c:v>Fuller-Gilbert</c:v>
                </c:pt>
                <c:pt idx="13559">
                  <c:v>Fuller-Hunter</c:v>
                </c:pt>
                <c:pt idx="13560">
                  <c:v>Fuller-Jones</c:v>
                </c:pt>
                <c:pt idx="13561">
                  <c:v>Fuller-Sharp</c:v>
                </c:pt>
                <c:pt idx="13562">
                  <c:v>Fuller-Wilson</c:v>
                </c:pt>
                <c:pt idx="13563">
                  <c:v>Gaines Alvarez, and Bryant</c:v>
                </c:pt>
                <c:pt idx="13564">
                  <c:v>Gaines and Alvarado Mitchell,</c:v>
                </c:pt>
                <c:pt idx="13565">
                  <c:v>Gaines and Sons</c:v>
                </c:pt>
                <c:pt idx="13566">
                  <c:v>Gaines Inc</c:v>
                </c:pt>
                <c:pt idx="13567">
                  <c:v>Gaines LLC</c:v>
                </c:pt>
                <c:pt idx="13568">
                  <c:v>Gaines Murphy Jones, and</c:v>
                </c:pt>
                <c:pt idx="13569">
                  <c:v>Gaines Williams and Scott,</c:v>
                </c:pt>
                <c:pt idx="13570">
                  <c:v>Gaines, Mcclain Olsen and</c:v>
                </c:pt>
                <c:pt idx="13571">
                  <c:v>Gaines-Alvarez</c:v>
                </c:pt>
                <c:pt idx="13572">
                  <c:v>Gaines-Dixon</c:v>
                </c:pt>
                <c:pt idx="13573">
                  <c:v>Gaines-Eaton</c:v>
                </c:pt>
                <c:pt idx="13574">
                  <c:v>Gaines-Johnson</c:v>
                </c:pt>
                <c:pt idx="13575">
                  <c:v>Gaines-Mejia</c:v>
                </c:pt>
                <c:pt idx="13576">
                  <c:v>Gaines-Mitchell</c:v>
                </c:pt>
                <c:pt idx="13577">
                  <c:v>Gaines-Patel</c:v>
                </c:pt>
                <c:pt idx="13578">
                  <c:v>Gaines-Rice</c:v>
                </c:pt>
                <c:pt idx="13579">
                  <c:v>Gallagher and Sons</c:v>
                </c:pt>
                <c:pt idx="13580">
                  <c:v>Gallagher and Wu, Hull</c:v>
                </c:pt>
                <c:pt idx="13581">
                  <c:v>Gallagher Clark, House and</c:v>
                </c:pt>
                <c:pt idx="13582">
                  <c:v>Gallagher Group</c:v>
                </c:pt>
                <c:pt idx="13583">
                  <c:v>Gallagher Inc</c:v>
                </c:pt>
                <c:pt idx="13584">
                  <c:v>Gallagher LLC</c:v>
                </c:pt>
                <c:pt idx="13585">
                  <c:v>Gallagher Ltd</c:v>
                </c:pt>
                <c:pt idx="13586">
                  <c:v>Gallagher Moore and Ortiz,</c:v>
                </c:pt>
                <c:pt idx="13587">
                  <c:v>Gallagher, and Ward Thomas</c:v>
                </c:pt>
                <c:pt idx="13588">
                  <c:v>Gallagher, Hughes and Palmer</c:v>
                </c:pt>
                <c:pt idx="13589">
                  <c:v>Gallagher, Smith and Brown</c:v>
                </c:pt>
                <c:pt idx="13590">
                  <c:v>Gallagher-Ali</c:v>
                </c:pt>
                <c:pt idx="13591">
                  <c:v>Gallagher-Bradley</c:v>
                </c:pt>
                <c:pt idx="13592">
                  <c:v>Gallagher-Carroll</c:v>
                </c:pt>
                <c:pt idx="13593">
                  <c:v>Gallagher-Christian</c:v>
                </c:pt>
                <c:pt idx="13594">
                  <c:v>Gallagher-Cline</c:v>
                </c:pt>
                <c:pt idx="13595">
                  <c:v>Gallagher-Cunningham</c:v>
                </c:pt>
                <c:pt idx="13596">
                  <c:v>Gallagher-Garcia</c:v>
                </c:pt>
                <c:pt idx="13597">
                  <c:v>Gallagher-Gomez</c:v>
                </c:pt>
                <c:pt idx="13598">
                  <c:v>Gallagher-Hernandez</c:v>
                </c:pt>
                <c:pt idx="13599">
                  <c:v>Gallagher-Hill</c:v>
                </c:pt>
                <c:pt idx="13600">
                  <c:v>Gallagher-Johnson</c:v>
                </c:pt>
                <c:pt idx="13601">
                  <c:v>Gallagher-Knight</c:v>
                </c:pt>
                <c:pt idx="13602">
                  <c:v>Gallagher-Torres</c:v>
                </c:pt>
                <c:pt idx="13603">
                  <c:v>Gallagher-Watkins</c:v>
                </c:pt>
                <c:pt idx="13604">
                  <c:v>Gallagher-Whitney</c:v>
                </c:pt>
                <c:pt idx="13605">
                  <c:v>Gallegos and Adams Wise,</c:v>
                </c:pt>
                <c:pt idx="13606">
                  <c:v>Gallegos and Horton Simon,</c:v>
                </c:pt>
                <c:pt idx="13607">
                  <c:v>Gallegos and Lyons Carter,</c:v>
                </c:pt>
                <c:pt idx="13608">
                  <c:v>Gallegos Anderson, and Cole</c:v>
                </c:pt>
                <c:pt idx="13609">
                  <c:v>Gallegos Chambers, Cain and</c:v>
                </c:pt>
                <c:pt idx="13610">
                  <c:v>Gallegos Group</c:v>
                </c:pt>
                <c:pt idx="13611">
                  <c:v>Gallegos Ltd</c:v>
                </c:pt>
                <c:pt idx="13612">
                  <c:v>Gallegos Rodriguez, Bush and</c:v>
                </c:pt>
                <c:pt idx="13613">
                  <c:v>Gallegos, and Benson Sloan</c:v>
                </c:pt>
                <c:pt idx="13614">
                  <c:v>Gallegos, and Cherry Garner</c:v>
                </c:pt>
                <c:pt idx="13615">
                  <c:v>Gallegos, Morrow Phillips and</c:v>
                </c:pt>
                <c:pt idx="13616">
                  <c:v>Gallegos-Bird</c:v>
                </c:pt>
                <c:pt idx="13617">
                  <c:v>Gallegos-Brooks</c:v>
                </c:pt>
                <c:pt idx="13618">
                  <c:v>Gallegos-Cook</c:v>
                </c:pt>
                <c:pt idx="13619">
                  <c:v>Gallegos-Doyle</c:v>
                </c:pt>
                <c:pt idx="13620">
                  <c:v>Gallegos-Hartman</c:v>
                </c:pt>
                <c:pt idx="13621">
                  <c:v>Gallegos-Lucero</c:v>
                </c:pt>
                <c:pt idx="13622">
                  <c:v>Gallegos-Robinson</c:v>
                </c:pt>
                <c:pt idx="13623">
                  <c:v>Gallegos-Scott</c:v>
                </c:pt>
                <c:pt idx="13624">
                  <c:v>Gallegos-Tucker</c:v>
                </c:pt>
                <c:pt idx="13625">
                  <c:v>Galloway Inc</c:v>
                </c:pt>
                <c:pt idx="13626">
                  <c:v>Galloway, and Hammond Reyes</c:v>
                </c:pt>
                <c:pt idx="13627">
                  <c:v>Galloway-Barnett</c:v>
                </c:pt>
                <c:pt idx="13628">
                  <c:v>Galloway-Beltran</c:v>
                </c:pt>
                <c:pt idx="13629">
                  <c:v>Galloway-Carpenter</c:v>
                </c:pt>
                <c:pt idx="13630">
                  <c:v>Galloway-Hall</c:v>
                </c:pt>
                <c:pt idx="13631">
                  <c:v>Galloway-Rodriguez</c:v>
                </c:pt>
                <c:pt idx="13632">
                  <c:v>Galloway-Romero</c:v>
                </c:pt>
                <c:pt idx="13633">
                  <c:v>Galloway-Short</c:v>
                </c:pt>
                <c:pt idx="13634">
                  <c:v>Galvan Inc</c:v>
                </c:pt>
                <c:pt idx="13635">
                  <c:v>Galvan Ltd</c:v>
                </c:pt>
                <c:pt idx="13636">
                  <c:v>Galvan Mckenzie and Clark,</c:v>
                </c:pt>
                <c:pt idx="13637">
                  <c:v>Galvan, Lopez Salazar and</c:v>
                </c:pt>
                <c:pt idx="13638">
                  <c:v>Galvan, Moore Alexander and</c:v>
                </c:pt>
                <c:pt idx="13639">
                  <c:v>Galvan-Ballard</c:v>
                </c:pt>
                <c:pt idx="13640">
                  <c:v>Galvan-Brown</c:v>
                </c:pt>
                <c:pt idx="13641">
                  <c:v>Galvan-Clark</c:v>
                </c:pt>
                <c:pt idx="13642">
                  <c:v>Galvan-Garcia</c:v>
                </c:pt>
                <c:pt idx="13643">
                  <c:v>Galvan-Gross</c:v>
                </c:pt>
                <c:pt idx="13644">
                  <c:v>Galvan-Hopkins</c:v>
                </c:pt>
                <c:pt idx="13645">
                  <c:v>Galvan-Huber</c:v>
                </c:pt>
                <c:pt idx="13646">
                  <c:v>Galvan-Young</c:v>
                </c:pt>
                <c:pt idx="13647">
                  <c:v>Gamble and Russo, Brown</c:v>
                </c:pt>
                <c:pt idx="13648">
                  <c:v>Gamble Ltd</c:v>
                </c:pt>
                <c:pt idx="13649">
                  <c:v>Gamble, Williams and White</c:v>
                </c:pt>
                <c:pt idx="13650">
                  <c:v>Gamble-Blanchard</c:v>
                </c:pt>
                <c:pt idx="13651">
                  <c:v>Gamble-Curry</c:v>
                </c:pt>
                <c:pt idx="13652">
                  <c:v>Gamble-Gonzalez</c:v>
                </c:pt>
                <c:pt idx="13653">
                  <c:v>Gamble-Powell</c:v>
                </c:pt>
                <c:pt idx="13654">
                  <c:v>Gamble-Sanders</c:v>
                </c:pt>
                <c:pt idx="13655">
                  <c:v>Garcia and Allen Garcia,</c:v>
                </c:pt>
                <c:pt idx="13656">
                  <c:v>Garcia and Anderson, Bailey</c:v>
                </c:pt>
                <c:pt idx="13657">
                  <c:v>Garcia and Ayala Barnes,</c:v>
                </c:pt>
                <c:pt idx="13658">
                  <c:v>Garcia and Cunningham, Griffin</c:v>
                </c:pt>
                <c:pt idx="13659">
                  <c:v>Garcia and Deleon Jenkins,</c:v>
                </c:pt>
                <c:pt idx="13660">
                  <c:v>Garcia and Evans, Cruz</c:v>
                </c:pt>
                <c:pt idx="13661">
                  <c:v>Garcia and Glass, Santana</c:v>
                </c:pt>
                <c:pt idx="13662">
                  <c:v>Garcia and Hampton Skinner,</c:v>
                </c:pt>
                <c:pt idx="13663">
                  <c:v>Garcia and Ibarra, Conway</c:v>
                </c:pt>
                <c:pt idx="13664">
                  <c:v>Garcia and Johnson Maxwell,</c:v>
                </c:pt>
                <c:pt idx="13665">
                  <c:v>Garcia and Mann Reed,</c:v>
                </c:pt>
                <c:pt idx="13666">
                  <c:v>Garcia and Nguyen, Leonard</c:v>
                </c:pt>
                <c:pt idx="13667">
                  <c:v>Garcia and Sanchez Bond,</c:v>
                </c:pt>
                <c:pt idx="13668">
                  <c:v>Garcia and Sanchez, Marsh</c:v>
                </c:pt>
                <c:pt idx="13669">
                  <c:v>Garcia and Shah, Bradley</c:v>
                </c:pt>
                <c:pt idx="13670">
                  <c:v>Garcia and Sons</c:v>
                </c:pt>
                <c:pt idx="13671">
                  <c:v>Garcia and Stone Hamilton,</c:v>
                </c:pt>
                <c:pt idx="13672">
                  <c:v>Garcia and Todd Rogers,</c:v>
                </c:pt>
                <c:pt idx="13673">
                  <c:v>Garcia and Vargas, Brooks</c:v>
                </c:pt>
                <c:pt idx="13674">
                  <c:v>Garcia and Watts, Jenkins</c:v>
                </c:pt>
                <c:pt idx="13675">
                  <c:v>Garcia Anderson and Olson,</c:v>
                </c:pt>
                <c:pt idx="13676">
                  <c:v>Garcia Baxter, Patterson and</c:v>
                </c:pt>
                <c:pt idx="13677">
                  <c:v>Garcia Becker, Morrison and</c:v>
                </c:pt>
                <c:pt idx="13678">
                  <c:v>Garcia Bond, Rivera and</c:v>
                </c:pt>
                <c:pt idx="13679">
                  <c:v>Garcia Cuevas, and Nguyen</c:v>
                </c:pt>
                <c:pt idx="13680">
                  <c:v>Garcia Davis, Nguyen and</c:v>
                </c:pt>
                <c:pt idx="13681">
                  <c:v>Garcia Duncan Peters, and</c:v>
                </c:pt>
                <c:pt idx="13682">
                  <c:v>Garcia Edwards and Daniel,</c:v>
                </c:pt>
                <c:pt idx="13683">
                  <c:v>Garcia Elliott and Williams,</c:v>
                </c:pt>
                <c:pt idx="13684">
                  <c:v>Garcia Group</c:v>
                </c:pt>
                <c:pt idx="13685">
                  <c:v>Garcia Hansen Rogers, and</c:v>
                </c:pt>
                <c:pt idx="13686">
                  <c:v>Garcia Henson Lewis, and</c:v>
                </c:pt>
                <c:pt idx="13687">
                  <c:v>Garcia Higgins and Young,</c:v>
                </c:pt>
                <c:pt idx="13688">
                  <c:v>Garcia Hunt, and Wood</c:v>
                </c:pt>
                <c:pt idx="13689">
                  <c:v>Garcia Inc</c:v>
                </c:pt>
                <c:pt idx="13690">
                  <c:v>Garcia Johnson and Nelson,</c:v>
                </c:pt>
                <c:pt idx="13691">
                  <c:v>Garcia Johnson, and Cordova</c:v>
                </c:pt>
                <c:pt idx="13692">
                  <c:v>Garcia Johnson, and Garcia</c:v>
                </c:pt>
                <c:pt idx="13693">
                  <c:v>Garcia LLC</c:v>
                </c:pt>
                <c:pt idx="13694">
                  <c:v>Garcia Ltd</c:v>
                </c:pt>
                <c:pt idx="13695">
                  <c:v>Garcia Lucero Thomas, and</c:v>
                </c:pt>
                <c:pt idx="13696">
                  <c:v>Garcia Martin, Taylor and</c:v>
                </c:pt>
                <c:pt idx="13697">
                  <c:v>Garcia Miller Hampton, and</c:v>
                </c:pt>
                <c:pt idx="13698">
                  <c:v>Garcia Miller, Edwards and</c:v>
                </c:pt>
                <c:pt idx="13699">
                  <c:v>Garcia Morales and Pope,</c:v>
                </c:pt>
                <c:pt idx="13700">
                  <c:v>Garcia Moreno and Edwards,</c:v>
                </c:pt>
                <c:pt idx="13701">
                  <c:v>Garcia Mosley, and Baker</c:v>
                </c:pt>
                <c:pt idx="13702">
                  <c:v>Garcia Nelson and Diaz,</c:v>
                </c:pt>
                <c:pt idx="13703">
                  <c:v>Garcia Nolan, Thomas and</c:v>
                </c:pt>
                <c:pt idx="13704">
                  <c:v>Garcia Obrien, Casey and</c:v>
                </c:pt>
                <c:pt idx="13705">
                  <c:v>Garcia PLC</c:v>
                </c:pt>
                <c:pt idx="13706">
                  <c:v>Garcia Rhodes and Riggs,</c:v>
                </c:pt>
                <c:pt idx="13707">
                  <c:v>Garcia Roberson Taylor, and</c:v>
                </c:pt>
                <c:pt idx="13708">
                  <c:v>Garcia Schroeder, Gilbert and</c:v>
                </c:pt>
                <c:pt idx="13709">
                  <c:v>Garcia Scott and French,</c:v>
                </c:pt>
                <c:pt idx="13710">
                  <c:v>Garcia Sellers, Phillips and</c:v>
                </c:pt>
                <c:pt idx="13711">
                  <c:v>Garcia Shah and Miranda,</c:v>
                </c:pt>
                <c:pt idx="13712">
                  <c:v>Garcia Simmons and Harrison,</c:v>
                </c:pt>
                <c:pt idx="13713">
                  <c:v>Garcia Singh Henry, and</c:v>
                </c:pt>
                <c:pt idx="13714">
                  <c:v>Garcia Smith and Sherman,</c:v>
                </c:pt>
                <c:pt idx="13715">
                  <c:v>Garcia Smith, and Nguyen</c:v>
                </c:pt>
                <c:pt idx="13716">
                  <c:v>Garcia Snyder, and White</c:v>
                </c:pt>
                <c:pt idx="13717">
                  <c:v>Garcia Sons and</c:v>
                </c:pt>
                <c:pt idx="13718">
                  <c:v>Garcia Stanley and Levine,</c:v>
                </c:pt>
                <c:pt idx="13719">
                  <c:v>Garcia Stone, and Gallegos</c:v>
                </c:pt>
                <c:pt idx="13720">
                  <c:v>Garcia Strong, and Holmes</c:v>
                </c:pt>
                <c:pt idx="13721">
                  <c:v>Garcia Thompson and Gibbs,</c:v>
                </c:pt>
                <c:pt idx="13722">
                  <c:v>Garcia Welch, Gordon and</c:v>
                </c:pt>
                <c:pt idx="13723">
                  <c:v>Garcia White, and Cobb</c:v>
                </c:pt>
                <c:pt idx="13724">
                  <c:v>Garcia Wilson and Griffin,</c:v>
                </c:pt>
                <c:pt idx="13725">
                  <c:v>Garcia Woodward and Morgan,</c:v>
                </c:pt>
                <c:pt idx="13726">
                  <c:v>Garcia Wu, and Hudson</c:v>
                </c:pt>
                <c:pt idx="13727">
                  <c:v>Garcia, and Bishop Hernandez</c:v>
                </c:pt>
                <c:pt idx="13728">
                  <c:v>Garcia, and Brooks Carlson</c:v>
                </c:pt>
                <c:pt idx="13729">
                  <c:v>Garcia, and Gutierrez Wilson</c:v>
                </c:pt>
                <c:pt idx="13730">
                  <c:v>Garcia, and Kirk Rogers</c:v>
                </c:pt>
                <c:pt idx="13731">
                  <c:v>Garcia, and Marshall Maxwell</c:v>
                </c:pt>
                <c:pt idx="13732">
                  <c:v>Garcia, and Martinez Ball</c:v>
                </c:pt>
                <c:pt idx="13733">
                  <c:v>Garcia, and Moore Collins</c:v>
                </c:pt>
                <c:pt idx="13734">
                  <c:v>Garcia, and Reyes Carey</c:v>
                </c:pt>
                <c:pt idx="13735">
                  <c:v>Garcia, and Richmond Hudson</c:v>
                </c:pt>
                <c:pt idx="13736">
                  <c:v>Garcia, and Smith Payne</c:v>
                </c:pt>
                <c:pt idx="13737">
                  <c:v>Garcia, Andrade and Howell</c:v>
                </c:pt>
                <c:pt idx="13738">
                  <c:v>Garcia, Benjamin Brooks and</c:v>
                </c:pt>
                <c:pt idx="13739">
                  <c:v>Garcia, Bishop and Norris</c:v>
                </c:pt>
                <c:pt idx="13740">
                  <c:v>Garcia, Brown Aguirre and</c:v>
                </c:pt>
                <c:pt idx="13741">
                  <c:v>Garcia, Dalton Peterson and</c:v>
                </c:pt>
                <c:pt idx="13742">
                  <c:v>Garcia, Davis Bishop and</c:v>
                </c:pt>
                <c:pt idx="13743">
                  <c:v>Garcia, Durham Smith and</c:v>
                </c:pt>
                <c:pt idx="13744">
                  <c:v>Garcia, Gilbert Hill and</c:v>
                </c:pt>
                <c:pt idx="13745">
                  <c:v>Garcia, Gonzalez and Gentry</c:v>
                </c:pt>
                <c:pt idx="13746">
                  <c:v>Garcia, Griffin and Taylor</c:v>
                </c:pt>
                <c:pt idx="13747">
                  <c:v>Garcia, Johnson and Mcpherson</c:v>
                </c:pt>
                <c:pt idx="13748">
                  <c:v>Garcia, Johnson Jimenez and</c:v>
                </c:pt>
                <c:pt idx="13749">
                  <c:v>Garcia, Kim and Fisher</c:v>
                </c:pt>
                <c:pt idx="13750">
                  <c:v>Garcia, King Chan and</c:v>
                </c:pt>
                <c:pt idx="13751">
                  <c:v>Garcia, Martinez Watkins and</c:v>
                </c:pt>
                <c:pt idx="13752">
                  <c:v>Garcia, Nicholson Smith and</c:v>
                </c:pt>
                <c:pt idx="13753">
                  <c:v>Garcia, Porter and Mora</c:v>
                </c:pt>
                <c:pt idx="13754">
                  <c:v>Garcia, Price Rivas and</c:v>
                </c:pt>
                <c:pt idx="13755">
                  <c:v>Garcia, Ross Simpson and</c:v>
                </c:pt>
                <c:pt idx="13756">
                  <c:v>Garcia, Wallace Haley and</c:v>
                </c:pt>
                <c:pt idx="13757">
                  <c:v>Garcia, Wells and Fuentes</c:v>
                </c:pt>
                <c:pt idx="13758">
                  <c:v>Garcia, Williams and Hernandez</c:v>
                </c:pt>
                <c:pt idx="13759">
                  <c:v>Garcia, Williams Lee and</c:v>
                </c:pt>
                <c:pt idx="13760">
                  <c:v>Garcia, Wright and Watson</c:v>
                </c:pt>
                <c:pt idx="13761">
                  <c:v>Garcia-Abbott</c:v>
                </c:pt>
                <c:pt idx="13762">
                  <c:v>Garcia-Adams</c:v>
                </c:pt>
                <c:pt idx="13763">
                  <c:v>Garcia-Adkins</c:v>
                </c:pt>
                <c:pt idx="13764">
                  <c:v>Garcia-Aguilar</c:v>
                </c:pt>
                <c:pt idx="13765">
                  <c:v>Garcia-Allen</c:v>
                </c:pt>
                <c:pt idx="13766">
                  <c:v>Garcia-Armstrong</c:v>
                </c:pt>
                <c:pt idx="13767">
                  <c:v>Garcia-Barnett</c:v>
                </c:pt>
                <c:pt idx="13768">
                  <c:v>Garcia-Bell</c:v>
                </c:pt>
                <c:pt idx="13769">
                  <c:v>Garcia-Bennett</c:v>
                </c:pt>
                <c:pt idx="13770">
                  <c:v>Garcia-Best</c:v>
                </c:pt>
                <c:pt idx="13771">
                  <c:v>Garcia-Black</c:v>
                </c:pt>
                <c:pt idx="13772">
                  <c:v>Garcia-Blake</c:v>
                </c:pt>
                <c:pt idx="13773">
                  <c:v>Garcia-Bradley</c:v>
                </c:pt>
                <c:pt idx="13774">
                  <c:v>Garcia-Brown</c:v>
                </c:pt>
                <c:pt idx="13775">
                  <c:v>Garcia-Bush</c:v>
                </c:pt>
                <c:pt idx="13776">
                  <c:v>Garcia-Butler</c:v>
                </c:pt>
                <c:pt idx="13777">
                  <c:v>Garcia-Calderon</c:v>
                </c:pt>
                <c:pt idx="13778">
                  <c:v>Garcia-Campbell</c:v>
                </c:pt>
                <c:pt idx="13779">
                  <c:v>Garcia-Carroll</c:v>
                </c:pt>
                <c:pt idx="13780">
                  <c:v>Garcia-Carter</c:v>
                </c:pt>
                <c:pt idx="13781">
                  <c:v>Garcia-Casey</c:v>
                </c:pt>
                <c:pt idx="13782">
                  <c:v>Garcia-Chavez</c:v>
                </c:pt>
                <c:pt idx="13783">
                  <c:v>Garcia-Clark</c:v>
                </c:pt>
                <c:pt idx="13784">
                  <c:v>Garcia-Coleman</c:v>
                </c:pt>
                <c:pt idx="13785">
                  <c:v>Garcia-Collins</c:v>
                </c:pt>
                <c:pt idx="13786">
                  <c:v>Garcia-Contreras</c:v>
                </c:pt>
                <c:pt idx="13787">
                  <c:v>Garcia-Cox</c:v>
                </c:pt>
                <c:pt idx="13788">
                  <c:v>Garcia-Crawford</c:v>
                </c:pt>
                <c:pt idx="13789">
                  <c:v>Garcia-Davis</c:v>
                </c:pt>
                <c:pt idx="13790">
                  <c:v>Garcia-Dougherty</c:v>
                </c:pt>
                <c:pt idx="13791">
                  <c:v>Garcia-Duncan</c:v>
                </c:pt>
                <c:pt idx="13792">
                  <c:v>Garcia-Erickson</c:v>
                </c:pt>
                <c:pt idx="13793">
                  <c:v>Garcia-Farmer</c:v>
                </c:pt>
                <c:pt idx="13794">
                  <c:v>Garcia-Faulkner</c:v>
                </c:pt>
                <c:pt idx="13795">
                  <c:v>Garcia-Fleming</c:v>
                </c:pt>
                <c:pt idx="13796">
                  <c:v>Garcia-Foster</c:v>
                </c:pt>
                <c:pt idx="13797">
                  <c:v>Garcia-Frey</c:v>
                </c:pt>
                <c:pt idx="13798">
                  <c:v>Garcia-Garcia</c:v>
                </c:pt>
                <c:pt idx="13799">
                  <c:v>Garcia-George</c:v>
                </c:pt>
                <c:pt idx="13800">
                  <c:v>Garcia-Gonzalez</c:v>
                </c:pt>
                <c:pt idx="13801">
                  <c:v>Garcia-Graham</c:v>
                </c:pt>
                <c:pt idx="13802">
                  <c:v>Garcia-Grant</c:v>
                </c:pt>
                <c:pt idx="13803">
                  <c:v>Garcia-Gray</c:v>
                </c:pt>
                <c:pt idx="13804">
                  <c:v>Garcia-Gross</c:v>
                </c:pt>
                <c:pt idx="13805">
                  <c:v>Garcia-Hanna</c:v>
                </c:pt>
                <c:pt idx="13806">
                  <c:v>Garcia-Harmon</c:v>
                </c:pt>
                <c:pt idx="13807">
                  <c:v>Garcia-Harper</c:v>
                </c:pt>
                <c:pt idx="13808">
                  <c:v>Garcia-Harris</c:v>
                </c:pt>
                <c:pt idx="13809">
                  <c:v>Garcia-Hayes</c:v>
                </c:pt>
                <c:pt idx="13810">
                  <c:v>Garcia-Henry</c:v>
                </c:pt>
                <c:pt idx="13811">
                  <c:v>Garcia-Hines</c:v>
                </c:pt>
                <c:pt idx="13812">
                  <c:v>Garcia-House</c:v>
                </c:pt>
                <c:pt idx="13813">
                  <c:v>Garcia-Hughes</c:v>
                </c:pt>
                <c:pt idx="13814">
                  <c:v>Garcia-Jackson</c:v>
                </c:pt>
                <c:pt idx="13815">
                  <c:v>Garcia-Jacobs</c:v>
                </c:pt>
                <c:pt idx="13816">
                  <c:v>Garcia-Jensen</c:v>
                </c:pt>
                <c:pt idx="13817">
                  <c:v>Garcia-Johnson</c:v>
                </c:pt>
                <c:pt idx="13818">
                  <c:v>Garcia-Jones</c:v>
                </c:pt>
                <c:pt idx="13819">
                  <c:v>Garcia-Joseph</c:v>
                </c:pt>
                <c:pt idx="13820">
                  <c:v>Garcia-Juarez</c:v>
                </c:pt>
                <c:pt idx="13821">
                  <c:v>Garcia-Kelley</c:v>
                </c:pt>
                <c:pt idx="13822">
                  <c:v>Garcia-Kidd</c:v>
                </c:pt>
                <c:pt idx="13823">
                  <c:v>Garcia-King</c:v>
                </c:pt>
                <c:pt idx="13824">
                  <c:v>Garcia-Kline</c:v>
                </c:pt>
                <c:pt idx="13825">
                  <c:v>Garcia-Lambert</c:v>
                </c:pt>
                <c:pt idx="13826">
                  <c:v>Garcia-Lawrence</c:v>
                </c:pt>
                <c:pt idx="13827">
                  <c:v>Garcia-Leach</c:v>
                </c:pt>
                <c:pt idx="13828">
                  <c:v>Garcia-Lee</c:v>
                </c:pt>
                <c:pt idx="13829">
                  <c:v>Garcia-Lewis</c:v>
                </c:pt>
                <c:pt idx="13830">
                  <c:v>Garcia-Lopez</c:v>
                </c:pt>
                <c:pt idx="13831">
                  <c:v>Garcia-Mack</c:v>
                </c:pt>
                <c:pt idx="13832">
                  <c:v>Garcia-Martin</c:v>
                </c:pt>
                <c:pt idx="13833">
                  <c:v>Garcia-Martinez</c:v>
                </c:pt>
                <c:pt idx="13834">
                  <c:v>Garcia-Mccullough</c:v>
                </c:pt>
                <c:pt idx="13835">
                  <c:v>Garcia-Moore</c:v>
                </c:pt>
                <c:pt idx="13836">
                  <c:v>Garcia-Mueller</c:v>
                </c:pt>
                <c:pt idx="13837">
                  <c:v>Garcia-Murphy</c:v>
                </c:pt>
                <c:pt idx="13838">
                  <c:v>Garcia-Newman</c:v>
                </c:pt>
                <c:pt idx="13839">
                  <c:v>Garcia-Newton</c:v>
                </c:pt>
                <c:pt idx="13840">
                  <c:v>Garcia-Nichols</c:v>
                </c:pt>
                <c:pt idx="13841">
                  <c:v>Garcia-Nixon</c:v>
                </c:pt>
                <c:pt idx="13842">
                  <c:v>Garcia-Norton</c:v>
                </c:pt>
                <c:pt idx="13843">
                  <c:v>Garcia-Oliver</c:v>
                </c:pt>
                <c:pt idx="13844">
                  <c:v>Garcia-Olson</c:v>
                </c:pt>
                <c:pt idx="13845">
                  <c:v>Garcia-Palmer</c:v>
                </c:pt>
                <c:pt idx="13846">
                  <c:v>Garcia-Parker</c:v>
                </c:pt>
                <c:pt idx="13847">
                  <c:v>Garcia-Patterson</c:v>
                </c:pt>
                <c:pt idx="13848">
                  <c:v>Garcia-Patton</c:v>
                </c:pt>
                <c:pt idx="13849">
                  <c:v>Garcia-Paul</c:v>
                </c:pt>
                <c:pt idx="13850">
                  <c:v>Garcia-Payne</c:v>
                </c:pt>
                <c:pt idx="13851">
                  <c:v>Garcia-Ramirez</c:v>
                </c:pt>
                <c:pt idx="13852">
                  <c:v>Garcia-Ramos</c:v>
                </c:pt>
                <c:pt idx="13853">
                  <c:v>Garcia-Rivera</c:v>
                </c:pt>
                <c:pt idx="13854">
                  <c:v>Garcia-Roberts</c:v>
                </c:pt>
                <c:pt idx="13855">
                  <c:v>Garcia-Robinson</c:v>
                </c:pt>
                <c:pt idx="13856">
                  <c:v>Garcia-Rodriguez</c:v>
                </c:pt>
                <c:pt idx="13857">
                  <c:v>Garcia-Salazar</c:v>
                </c:pt>
                <c:pt idx="13858">
                  <c:v>Garcia-Salinas</c:v>
                </c:pt>
                <c:pt idx="13859">
                  <c:v>Garcia-Sanchez</c:v>
                </c:pt>
                <c:pt idx="13860">
                  <c:v>Garcia-Silva</c:v>
                </c:pt>
                <c:pt idx="13861">
                  <c:v>Garcia-Smith</c:v>
                </c:pt>
                <c:pt idx="13862">
                  <c:v>Garcia-Soto</c:v>
                </c:pt>
                <c:pt idx="13863">
                  <c:v>Garcia-Stewart</c:v>
                </c:pt>
                <c:pt idx="13864">
                  <c:v>Garcia-Sullivan</c:v>
                </c:pt>
                <c:pt idx="13865">
                  <c:v>Garcia-Thompson</c:v>
                </c:pt>
                <c:pt idx="13866">
                  <c:v>Garcia-Trevino</c:v>
                </c:pt>
                <c:pt idx="13867">
                  <c:v>Garcia-Underwood</c:v>
                </c:pt>
                <c:pt idx="13868">
                  <c:v>Garcia-Valencia</c:v>
                </c:pt>
                <c:pt idx="13869">
                  <c:v>Garcia-Valentine</c:v>
                </c:pt>
                <c:pt idx="13870">
                  <c:v>Garcia-Villegas</c:v>
                </c:pt>
                <c:pt idx="13871">
                  <c:v>Garcia-Wagner</c:v>
                </c:pt>
                <c:pt idx="13872">
                  <c:v>Garcia-Wallace</c:v>
                </c:pt>
                <c:pt idx="13873">
                  <c:v>Garcia-Warren</c:v>
                </c:pt>
                <c:pt idx="13874">
                  <c:v>Garcia-Wells</c:v>
                </c:pt>
                <c:pt idx="13875">
                  <c:v>Garcia-West</c:v>
                </c:pt>
                <c:pt idx="13876">
                  <c:v>Garcia-Williams</c:v>
                </c:pt>
                <c:pt idx="13877">
                  <c:v>Garcia-Williamson</c:v>
                </c:pt>
                <c:pt idx="13878">
                  <c:v>Garcia-Yoder</c:v>
                </c:pt>
                <c:pt idx="13879">
                  <c:v>Garcia-Yu</c:v>
                </c:pt>
                <c:pt idx="13880">
                  <c:v>Garcia-Zimmerman</c:v>
                </c:pt>
                <c:pt idx="13881">
                  <c:v>Gardner and Brown, Johnson</c:v>
                </c:pt>
                <c:pt idx="13882">
                  <c:v>Gardner and Contreras Miles,</c:v>
                </c:pt>
                <c:pt idx="13883">
                  <c:v>Gardner and Powers Scott,</c:v>
                </c:pt>
                <c:pt idx="13884">
                  <c:v>Gardner and Russell, Frazier</c:v>
                </c:pt>
                <c:pt idx="13885">
                  <c:v>Gardner Cook, and White</c:v>
                </c:pt>
                <c:pt idx="13886">
                  <c:v>Gardner Ferguson and Blankenship,</c:v>
                </c:pt>
                <c:pt idx="13887">
                  <c:v>Gardner Group</c:v>
                </c:pt>
                <c:pt idx="13888">
                  <c:v>Gardner Harris, Wood and</c:v>
                </c:pt>
                <c:pt idx="13889">
                  <c:v>Gardner LLC</c:v>
                </c:pt>
                <c:pt idx="13890">
                  <c:v>Gardner Ltd</c:v>
                </c:pt>
                <c:pt idx="13891">
                  <c:v>Gardner Morris Lee, and</c:v>
                </c:pt>
                <c:pt idx="13892">
                  <c:v>Gardner Patton Zimmerman, and</c:v>
                </c:pt>
                <c:pt idx="13893">
                  <c:v>Gardner White, and Dominguez</c:v>
                </c:pt>
                <c:pt idx="13894">
                  <c:v>Gardner, Bennett Ramirez and</c:v>
                </c:pt>
                <c:pt idx="13895">
                  <c:v>Gardner, Vaughn and Ramirez</c:v>
                </c:pt>
                <c:pt idx="13896">
                  <c:v>Gardner-Adams</c:v>
                </c:pt>
                <c:pt idx="13897">
                  <c:v>Gardner-Bell</c:v>
                </c:pt>
                <c:pt idx="13898">
                  <c:v>Gardner-Boone</c:v>
                </c:pt>
                <c:pt idx="13899">
                  <c:v>Gardner-Brown</c:v>
                </c:pt>
                <c:pt idx="13900">
                  <c:v>Gardner-Conley</c:v>
                </c:pt>
                <c:pt idx="13901">
                  <c:v>Gardner-Dixon</c:v>
                </c:pt>
                <c:pt idx="13902">
                  <c:v>Gardner-Humphrey</c:v>
                </c:pt>
                <c:pt idx="13903">
                  <c:v>Gardner-Lopez</c:v>
                </c:pt>
                <c:pt idx="13904">
                  <c:v>Gardner-Miller</c:v>
                </c:pt>
                <c:pt idx="13905">
                  <c:v>Gardner-Morales</c:v>
                </c:pt>
                <c:pt idx="13906">
                  <c:v>Gardner-Moreno</c:v>
                </c:pt>
                <c:pt idx="13907">
                  <c:v>Gardner-Munoz</c:v>
                </c:pt>
                <c:pt idx="13908">
                  <c:v>Gardner-Ross</c:v>
                </c:pt>
                <c:pt idx="13909">
                  <c:v>Gardner-Scott</c:v>
                </c:pt>
                <c:pt idx="13910">
                  <c:v>Gardner-Shaw</c:v>
                </c:pt>
                <c:pt idx="13911">
                  <c:v>Gardner-Shelton</c:v>
                </c:pt>
                <c:pt idx="13912">
                  <c:v>Gardner-Snyder</c:v>
                </c:pt>
                <c:pt idx="13913">
                  <c:v>Gardner-Walsh</c:v>
                </c:pt>
                <c:pt idx="13914">
                  <c:v>Gardner-Walters</c:v>
                </c:pt>
                <c:pt idx="13915">
                  <c:v>Gardner-Watts</c:v>
                </c:pt>
                <c:pt idx="13916">
                  <c:v>Gardner-Willis</c:v>
                </c:pt>
                <c:pt idx="13917">
                  <c:v>Garner and Harris Stewart,</c:v>
                </c:pt>
                <c:pt idx="13918">
                  <c:v>Garner and Melton Holmes,</c:v>
                </c:pt>
                <c:pt idx="13919">
                  <c:v>Garner and Sons</c:v>
                </c:pt>
                <c:pt idx="13920">
                  <c:v>Garner Brown and Carter,</c:v>
                </c:pt>
                <c:pt idx="13921">
                  <c:v>Garner Group</c:v>
                </c:pt>
                <c:pt idx="13922">
                  <c:v>Garner Inc</c:v>
                </c:pt>
                <c:pt idx="13923">
                  <c:v>Garner LLC</c:v>
                </c:pt>
                <c:pt idx="13924">
                  <c:v>Garner Ltd</c:v>
                </c:pt>
                <c:pt idx="13925">
                  <c:v>Garner Martin Hall, and</c:v>
                </c:pt>
                <c:pt idx="13926">
                  <c:v>Garner Mendoza, Ward and</c:v>
                </c:pt>
                <c:pt idx="13927">
                  <c:v>Garner Palmer Oconnor, and</c:v>
                </c:pt>
                <c:pt idx="13928">
                  <c:v>Garner, and King Smith</c:v>
                </c:pt>
                <c:pt idx="13929">
                  <c:v>Garner-Armstrong</c:v>
                </c:pt>
                <c:pt idx="13930">
                  <c:v>Garner-Bowman</c:v>
                </c:pt>
                <c:pt idx="13931">
                  <c:v>Garner-Collier</c:v>
                </c:pt>
                <c:pt idx="13932">
                  <c:v>Garner-Flores</c:v>
                </c:pt>
                <c:pt idx="13933">
                  <c:v>Garner-Hayes</c:v>
                </c:pt>
                <c:pt idx="13934">
                  <c:v>Garner-Miles</c:v>
                </c:pt>
                <c:pt idx="13935">
                  <c:v>Garner-Mitchell</c:v>
                </c:pt>
                <c:pt idx="13936">
                  <c:v>Garner-Rowland</c:v>
                </c:pt>
                <c:pt idx="13937">
                  <c:v>Garner-Wheeler</c:v>
                </c:pt>
                <c:pt idx="13938">
                  <c:v>Garner-White</c:v>
                </c:pt>
                <c:pt idx="13939">
                  <c:v>Garrett and Haney Martin,</c:v>
                </c:pt>
                <c:pt idx="13940">
                  <c:v>Garrett and Lawson, Quinn</c:v>
                </c:pt>
                <c:pt idx="13941">
                  <c:v>Garrett and Pierce, Sharp</c:v>
                </c:pt>
                <c:pt idx="13942">
                  <c:v>Garrett and Sons</c:v>
                </c:pt>
                <c:pt idx="13943">
                  <c:v>Garrett Colon, Cole and</c:v>
                </c:pt>
                <c:pt idx="13944">
                  <c:v>Garrett Cortez, and Price</c:v>
                </c:pt>
                <c:pt idx="13945">
                  <c:v>Garrett Doyle and Gordon,</c:v>
                </c:pt>
                <c:pt idx="13946">
                  <c:v>Garrett Group</c:v>
                </c:pt>
                <c:pt idx="13947">
                  <c:v>Garrett Inc</c:v>
                </c:pt>
                <c:pt idx="13948">
                  <c:v>Garrett Johnson, and Lee</c:v>
                </c:pt>
                <c:pt idx="13949">
                  <c:v>Garrett LLC</c:v>
                </c:pt>
                <c:pt idx="13950">
                  <c:v>Garrett Ltd</c:v>
                </c:pt>
                <c:pt idx="13951">
                  <c:v>Garrett Martinez, Graham and</c:v>
                </c:pt>
                <c:pt idx="13952">
                  <c:v>Garrett PLC</c:v>
                </c:pt>
                <c:pt idx="13953">
                  <c:v>Garrett Randall, Brown and</c:v>
                </c:pt>
                <c:pt idx="13954">
                  <c:v>Garrett Sons and</c:v>
                </c:pt>
                <c:pt idx="13955">
                  <c:v>Garrett, and Bullock Morales</c:v>
                </c:pt>
                <c:pt idx="13956">
                  <c:v>Garrett, and Daugherty Johnson</c:v>
                </c:pt>
                <c:pt idx="13957">
                  <c:v>Garrett, and Morales Myers</c:v>
                </c:pt>
                <c:pt idx="13958">
                  <c:v>Garrett, Nichols and Harrison</c:v>
                </c:pt>
                <c:pt idx="13959">
                  <c:v>Garrett, Patterson and Johnson</c:v>
                </c:pt>
                <c:pt idx="13960">
                  <c:v>Garrett-Anderson</c:v>
                </c:pt>
                <c:pt idx="13961">
                  <c:v>Garrett-Cox</c:v>
                </c:pt>
                <c:pt idx="13962">
                  <c:v>Garrett-Edwards</c:v>
                </c:pt>
                <c:pt idx="13963">
                  <c:v>Garrett-Hall</c:v>
                </c:pt>
                <c:pt idx="13964">
                  <c:v>Garrett-Hernandez</c:v>
                </c:pt>
                <c:pt idx="13965">
                  <c:v>Garrett-Jackson</c:v>
                </c:pt>
                <c:pt idx="13966">
                  <c:v>Garrett-Jordan</c:v>
                </c:pt>
                <c:pt idx="13967">
                  <c:v>Garrett-Kent</c:v>
                </c:pt>
                <c:pt idx="13968">
                  <c:v>Garrett-Knight</c:v>
                </c:pt>
                <c:pt idx="13969">
                  <c:v>Garrett-Logan</c:v>
                </c:pt>
                <c:pt idx="13970">
                  <c:v>Garrett-Morgan</c:v>
                </c:pt>
                <c:pt idx="13971">
                  <c:v>Garrett-Murray</c:v>
                </c:pt>
                <c:pt idx="13972">
                  <c:v>Garrett-Schmidt</c:v>
                </c:pt>
                <c:pt idx="13973">
                  <c:v>Garrett-Smith</c:v>
                </c:pt>
                <c:pt idx="13974">
                  <c:v>Garrison and Palmer, Gallegos</c:v>
                </c:pt>
                <c:pt idx="13975">
                  <c:v>Garrison Davis, Garza and</c:v>
                </c:pt>
                <c:pt idx="13976">
                  <c:v>Garrison Gonzalez, and Gonzalez</c:v>
                </c:pt>
                <c:pt idx="13977">
                  <c:v>Garrison LLC</c:v>
                </c:pt>
                <c:pt idx="13978">
                  <c:v>Garrison Ltd</c:v>
                </c:pt>
                <c:pt idx="13979">
                  <c:v>Garrison PLC</c:v>
                </c:pt>
                <c:pt idx="13980">
                  <c:v>Garrison Smith, Mitchell and</c:v>
                </c:pt>
                <c:pt idx="13981">
                  <c:v>Garrison Sons and</c:v>
                </c:pt>
                <c:pt idx="13982">
                  <c:v>Garrison Strickland, White and</c:v>
                </c:pt>
                <c:pt idx="13983">
                  <c:v>Garrison Yates, Mcgee and</c:v>
                </c:pt>
                <c:pt idx="13984">
                  <c:v>Garrison, Parsons and Jones</c:v>
                </c:pt>
                <c:pt idx="13985">
                  <c:v>Garrison-Bruce</c:v>
                </c:pt>
                <c:pt idx="13986">
                  <c:v>Garrison-Collier</c:v>
                </c:pt>
                <c:pt idx="13987">
                  <c:v>Garrison-Crane</c:v>
                </c:pt>
                <c:pt idx="13988">
                  <c:v>Garrison-Gomez</c:v>
                </c:pt>
                <c:pt idx="13989">
                  <c:v>Garrison-Jackson</c:v>
                </c:pt>
                <c:pt idx="13990">
                  <c:v>Garrison-Mcfarland</c:v>
                </c:pt>
                <c:pt idx="13991">
                  <c:v>Garrison-Murillo</c:v>
                </c:pt>
                <c:pt idx="13992">
                  <c:v>Garrison-Petersen</c:v>
                </c:pt>
                <c:pt idx="13993">
                  <c:v>Garrison-Rodriguez</c:v>
                </c:pt>
                <c:pt idx="13994">
                  <c:v>Garrison-Sandoval</c:v>
                </c:pt>
                <c:pt idx="13995">
                  <c:v>Garza and Escobar, Chavez</c:v>
                </c:pt>
                <c:pt idx="13996">
                  <c:v>Garza and Johnson Gordon,</c:v>
                </c:pt>
                <c:pt idx="13997">
                  <c:v>Garza and Velasquez, White</c:v>
                </c:pt>
                <c:pt idx="13998">
                  <c:v>Garza Group</c:v>
                </c:pt>
                <c:pt idx="13999">
                  <c:v>Garza Inc</c:v>
                </c:pt>
                <c:pt idx="14000">
                  <c:v>Garza Jordan Harrington, and</c:v>
                </c:pt>
                <c:pt idx="14001">
                  <c:v>Garza Jordan, and Moore</c:v>
                </c:pt>
                <c:pt idx="14002">
                  <c:v>Garza LLC</c:v>
                </c:pt>
                <c:pt idx="14003">
                  <c:v>Garza Ltd</c:v>
                </c:pt>
                <c:pt idx="14004">
                  <c:v>Garza Moses Wilson, and</c:v>
                </c:pt>
                <c:pt idx="14005">
                  <c:v>Garza PLC</c:v>
                </c:pt>
                <c:pt idx="14006">
                  <c:v>Garza Reed, and Freeman</c:v>
                </c:pt>
                <c:pt idx="14007">
                  <c:v>Garza Vazquez, Mcbride and</c:v>
                </c:pt>
                <c:pt idx="14008">
                  <c:v>Garza, Carroll and Hernandez</c:v>
                </c:pt>
                <c:pt idx="14009">
                  <c:v>Garza, Farley and Ford</c:v>
                </c:pt>
                <c:pt idx="14010">
                  <c:v>Garza, Moore and Kennedy</c:v>
                </c:pt>
                <c:pt idx="14011">
                  <c:v>Garza, Morrow and Callahan</c:v>
                </c:pt>
                <c:pt idx="14012">
                  <c:v>Garza, Morton Freeman and</c:v>
                </c:pt>
                <c:pt idx="14013">
                  <c:v>Garza, Williams Walker and</c:v>
                </c:pt>
                <c:pt idx="14014">
                  <c:v>Garza, Young and Smith</c:v>
                </c:pt>
                <c:pt idx="14015">
                  <c:v>Garza-Andrews</c:v>
                </c:pt>
                <c:pt idx="14016">
                  <c:v>Garza-Bell</c:v>
                </c:pt>
                <c:pt idx="14017">
                  <c:v>Garza-Costa</c:v>
                </c:pt>
                <c:pt idx="14018">
                  <c:v>Garza-Gallagher</c:v>
                </c:pt>
                <c:pt idx="14019">
                  <c:v>Garza-Garcia</c:v>
                </c:pt>
                <c:pt idx="14020">
                  <c:v>Garza-Hayes</c:v>
                </c:pt>
                <c:pt idx="14021">
                  <c:v>Garza-King</c:v>
                </c:pt>
                <c:pt idx="14022">
                  <c:v>Garza-Leon</c:v>
                </c:pt>
                <c:pt idx="14023">
                  <c:v>Garza-Lopez</c:v>
                </c:pt>
                <c:pt idx="14024">
                  <c:v>Garza-Lucas</c:v>
                </c:pt>
                <c:pt idx="14025">
                  <c:v>Garza-Marsh</c:v>
                </c:pt>
                <c:pt idx="14026">
                  <c:v>Garza-Martin</c:v>
                </c:pt>
                <c:pt idx="14027">
                  <c:v>Garza-Rodriguez</c:v>
                </c:pt>
                <c:pt idx="14028">
                  <c:v>Garza-Sanchez</c:v>
                </c:pt>
                <c:pt idx="14029">
                  <c:v>Garza-Scott</c:v>
                </c:pt>
                <c:pt idx="14030">
                  <c:v>Garza-Strickland</c:v>
                </c:pt>
                <c:pt idx="14031">
                  <c:v>Garza-Thompson</c:v>
                </c:pt>
                <c:pt idx="14032">
                  <c:v>Garza-Wells</c:v>
                </c:pt>
                <c:pt idx="14033">
                  <c:v>Garza-Williams</c:v>
                </c:pt>
                <c:pt idx="14034">
                  <c:v>Garza-Yang</c:v>
                </c:pt>
                <c:pt idx="14035">
                  <c:v>Gates and Brown Patel,</c:v>
                </c:pt>
                <c:pt idx="14036">
                  <c:v>Gates and Davis, Thomas</c:v>
                </c:pt>
                <c:pt idx="14037">
                  <c:v>Gates and Roberson, Reynolds</c:v>
                </c:pt>
                <c:pt idx="14038">
                  <c:v>Gates Brown, and Stuart</c:v>
                </c:pt>
                <c:pt idx="14039">
                  <c:v>Gates Francis and Scott,</c:v>
                </c:pt>
                <c:pt idx="14040">
                  <c:v>Gates Group</c:v>
                </c:pt>
                <c:pt idx="14041">
                  <c:v>Gates Inc</c:v>
                </c:pt>
                <c:pt idx="14042">
                  <c:v>Gates Johnson, and Velez</c:v>
                </c:pt>
                <c:pt idx="14043">
                  <c:v>Gates Lane, and Calhoun</c:v>
                </c:pt>
                <c:pt idx="14044">
                  <c:v>Gates Lopez, and Spencer</c:v>
                </c:pt>
                <c:pt idx="14045">
                  <c:v>Gates Ltd</c:v>
                </c:pt>
                <c:pt idx="14046">
                  <c:v>Gates Price, Wheeler and</c:v>
                </c:pt>
                <c:pt idx="14047">
                  <c:v>Gates Robinson Lopez, and</c:v>
                </c:pt>
                <c:pt idx="14048">
                  <c:v>Gates Sons and</c:v>
                </c:pt>
                <c:pt idx="14049">
                  <c:v>Gates Stuart and Kennedy,</c:v>
                </c:pt>
                <c:pt idx="14050">
                  <c:v>Gates Underwood, Coleman and</c:v>
                </c:pt>
                <c:pt idx="14051">
                  <c:v>Gates, Cunningham Rubio and</c:v>
                </c:pt>
                <c:pt idx="14052">
                  <c:v>Gates, Hall and Anderson</c:v>
                </c:pt>
                <c:pt idx="14053">
                  <c:v>Gates, Jenkins Johnston and</c:v>
                </c:pt>
                <c:pt idx="14054">
                  <c:v>Gates-Austin</c:v>
                </c:pt>
                <c:pt idx="14055">
                  <c:v>Gates-Cannon</c:v>
                </c:pt>
                <c:pt idx="14056">
                  <c:v>Gates-Green</c:v>
                </c:pt>
                <c:pt idx="14057">
                  <c:v>Gates-Hill</c:v>
                </c:pt>
                <c:pt idx="14058">
                  <c:v>Gates-Kramer</c:v>
                </c:pt>
                <c:pt idx="14059">
                  <c:v>Gates-Lin</c:v>
                </c:pt>
                <c:pt idx="14060">
                  <c:v>Gates-Lopez</c:v>
                </c:pt>
                <c:pt idx="14061">
                  <c:v>Gates-Monroe</c:v>
                </c:pt>
                <c:pt idx="14062">
                  <c:v>Gates-Stewart</c:v>
                </c:pt>
                <c:pt idx="14063">
                  <c:v>Gay Inc</c:v>
                </c:pt>
                <c:pt idx="14064">
                  <c:v>Gay-Jefferson</c:v>
                </c:pt>
                <c:pt idx="14065">
                  <c:v>Gay-Johnson</c:v>
                </c:pt>
                <c:pt idx="14066">
                  <c:v>Gentry and Sons</c:v>
                </c:pt>
                <c:pt idx="14067">
                  <c:v>Gentry Cummings, Taylor and</c:v>
                </c:pt>
                <c:pt idx="14068">
                  <c:v>Gentry Inc</c:v>
                </c:pt>
                <c:pt idx="14069">
                  <c:v>Gentry King, Moses and</c:v>
                </c:pt>
                <c:pt idx="14070">
                  <c:v>Gentry Ltd</c:v>
                </c:pt>
                <c:pt idx="14071">
                  <c:v>Gentry, Taylor Nash and</c:v>
                </c:pt>
                <c:pt idx="14072">
                  <c:v>Gentry-Dyer</c:v>
                </c:pt>
                <c:pt idx="14073">
                  <c:v>Gentry-Jones</c:v>
                </c:pt>
                <c:pt idx="14074">
                  <c:v>Gentry-Martin</c:v>
                </c:pt>
                <c:pt idx="14075">
                  <c:v>Gentry-Snyder</c:v>
                </c:pt>
                <c:pt idx="14076">
                  <c:v>Gentry-Thompson</c:v>
                </c:pt>
                <c:pt idx="14077">
                  <c:v>Gentry-Walker</c:v>
                </c:pt>
                <c:pt idx="14078">
                  <c:v>George and Alvarez Hayes,</c:v>
                </c:pt>
                <c:pt idx="14079">
                  <c:v>George and Rodriguez Ballard,</c:v>
                </c:pt>
                <c:pt idx="14080">
                  <c:v>George and Sons</c:v>
                </c:pt>
                <c:pt idx="14081">
                  <c:v>George Cole, Graham and</c:v>
                </c:pt>
                <c:pt idx="14082">
                  <c:v>George Group</c:v>
                </c:pt>
                <c:pt idx="14083">
                  <c:v>George Hebert and Mitchell,</c:v>
                </c:pt>
                <c:pt idx="14084">
                  <c:v>George Henry Kelly, and</c:v>
                </c:pt>
                <c:pt idx="14085">
                  <c:v>George Inc</c:v>
                </c:pt>
                <c:pt idx="14086">
                  <c:v>George Jones, and Walters</c:v>
                </c:pt>
                <c:pt idx="14087">
                  <c:v>George Leach, Macdonald and</c:v>
                </c:pt>
                <c:pt idx="14088">
                  <c:v>George LLC</c:v>
                </c:pt>
                <c:pt idx="14089">
                  <c:v>George Ltd</c:v>
                </c:pt>
                <c:pt idx="14090">
                  <c:v>George Moss Lopez, and</c:v>
                </c:pt>
                <c:pt idx="14091">
                  <c:v>George PLC</c:v>
                </c:pt>
                <c:pt idx="14092">
                  <c:v>George Robinson, Ferguson and</c:v>
                </c:pt>
                <c:pt idx="14093">
                  <c:v>George Salazar Walker, and</c:v>
                </c:pt>
                <c:pt idx="14094">
                  <c:v>George Vasquez, Russell and</c:v>
                </c:pt>
                <c:pt idx="14095">
                  <c:v>George Ward, and Clark</c:v>
                </c:pt>
                <c:pt idx="14096">
                  <c:v>George Watson Vazquez, and</c:v>
                </c:pt>
                <c:pt idx="14097">
                  <c:v>George, Leach Duncan and</c:v>
                </c:pt>
                <c:pt idx="14098">
                  <c:v>George-Bishop</c:v>
                </c:pt>
                <c:pt idx="14099">
                  <c:v>George-Brown</c:v>
                </c:pt>
                <c:pt idx="14100">
                  <c:v>George-Chapman</c:v>
                </c:pt>
                <c:pt idx="14101">
                  <c:v>George-Gonzalez</c:v>
                </c:pt>
                <c:pt idx="14102">
                  <c:v>George-Hill</c:v>
                </c:pt>
                <c:pt idx="14103">
                  <c:v>George-Lee</c:v>
                </c:pt>
                <c:pt idx="14104">
                  <c:v>George-Moran</c:v>
                </c:pt>
                <c:pt idx="14105">
                  <c:v>George-Parrish</c:v>
                </c:pt>
                <c:pt idx="14106">
                  <c:v>George-Peck</c:v>
                </c:pt>
                <c:pt idx="14107">
                  <c:v>George-Powell</c:v>
                </c:pt>
                <c:pt idx="14108">
                  <c:v>George-Rosales</c:v>
                </c:pt>
                <c:pt idx="14109">
                  <c:v>George-Smith</c:v>
                </c:pt>
                <c:pt idx="14110">
                  <c:v>George-Vega</c:v>
                </c:pt>
                <c:pt idx="14111">
                  <c:v>George-Walker</c:v>
                </c:pt>
                <c:pt idx="14112">
                  <c:v>Gibbs and Gutierrez, Cook</c:v>
                </c:pt>
                <c:pt idx="14113">
                  <c:v>Gibbs Castillo, and Ward</c:v>
                </c:pt>
                <c:pt idx="14114">
                  <c:v>Gibbs Inc</c:v>
                </c:pt>
                <c:pt idx="14115">
                  <c:v>Gibbs Ltd</c:v>
                </c:pt>
                <c:pt idx="14116">
                  <c:v>Gibbs PLC</c:v>
                </c:pt>
                <c:pt idx="14117">
                  <c:v>Gibbs Sons and</c:v>
                </c:pt>
                <c:pt idx="14118">
                  <c:v>Gibbs Ward and Ruiz,</c:v>
                </c:pt>
                <c:pt idx="14119">
                  <c:v>Gibbs, and Rodriguez Koch</c:v>
                </c:pt>
                <c:pt idx="14120">
                  <c:v>Gibbs, and Thomas Clark</c:v>
                </c:pt>
                <c:pt idx="14121">
                  <c:v>Gibbs, Evans Mack and</c:v>
                </c:pt>
                <c:pt idx="14122">
                  <c:v>Gibbs-Alvarez</c:v>
                </c:pt>
                <c:pt idx="14123">
                  <c:v>Gibbs-Bowman</c:v>
                </c:pt>
                <c:pt idx="14124">
                  <c:v>Gibbs-Boyer</c:v>
                </c:pt>
                <c:pt idx="14125">
                  <c:v>Gibbs-Brown</c:v>
                </c:pt>
                <c:pt idx="14126">
                  <c:v>Gibbs-Holder</c:v>
                </c:pt>
                <c:pt idx="14127">
                  <c:v>Gibbs-Johnson</c:v>
                </c:pt>
                <c:pt idx="14128">
                  <c:v>Gibbs-Pena</c:v>
                </c:pt>
                <c:pt idx="14129">
                  <c:v>Gibbs-Smith</c:v>
                </c:pt>
                <c:pt idx="14130">
                  <c:v>Gibbs-Spencer</c:v>
                </c:pt>
                <c:pt idx="14131">
                  <c:v>Gibson and Cameron Mckee,</c:v>
                </c:pt>
                <c:pt idx="14132">
                  <c:v>Gibson and Kim, Bell</c:v>
                </c:pt>
                <c:pt idx="14133">
                  <c:v>Gibson and Palmer Garcia,</c:v>
                </c:pt>
                <c:pt idx="14134">
                  <c:v>Gibson Clarke, and Knox</c:v>
                </c:pt>
                <c:pt idx="14135">
                  <c:v>Gibson Horne Alexander, and</c:v>
                </c:pt>
                <c:pt idx="14136">
                  <c:v>Gibson Inc</c:v>
                </c:pt>
                <c:pt idx="14137">
                  <c:v>Gibson LLC</c:v>
                </c:pt>
                <c:pt idx="14138">
                  <c:v>Gibson Ltd</c:v>
                </c:pt>
                <c:pt idx="14139">
                  <c:v>Gibson Marquez Andrews, and</c:v>
                </c:pt>
                <c:pt idx="14140">
                  <c:v>Gibson Roberson, and Jimenez</c:v>
                </c:pt>
                <c:pt idx="14141">
                  <c:v>Gibson, and Joseph Kennedy</c:v>
                </c:pt>
                <c:pt idx="14142">
                  <c:v>Gibson, Hanson and Foster</c:v>
                </c:pt>
                <c:pt idx="14143">
                  <c:v>Gibson, Hendricks and Smith</c:v>
                </c:pt>
                <c:pt idx="14144">
                  <c:v>Gibson, Jimenez Brown and</c:v>
                </c:pt>
                <c:pt idx="14145">
                  <c:v>Gibson, Pearson and Pena</c:v>
                </c:pt>
                <c:pt idx="14146">
                  <c:v>Gibson-Allen</c:v>
                </c:pt>
                <c:pt idx="14147">
                  <c:v>Gibson-Alvarez</c:v>
                </c:pt>
                <c:pt idx="14148">
                  <c:v>Gibson-Banks</c:v>
                </c:pt>
                <c:pt idx="14149">
                  <c:v>Gibson-Butler</c:v>
                </c:pt>
                <c:pt idx="14150">
                  <c:v>Gibson-Chen</c:v>
                </c:pt>
                <c:pt idx="14151">
                  <c:v>Gibson-Graham</c:v>
                </c:pt>
                <c:pt idx="14152">
                  <c:v>Gibson-Harrell</c:v>
                </c:pt>
                <c:pt idx="14153">
                  <c:v>Gibson-Hayden</c:v>
                </c:pt>
                <c:pt idx="14154">
                  <c:v>Gibson-Howard</c:v>
                </c:pt>
                <c:pt idx="14155">
                  <c:v>Gibson-Jones</c:v>
                </c:pt>
                <c:pt idx="14156">
                  <c:v>Gibson-Lucas</c:v>
                </c:pt>
                <c:pt idx="14157">
                  <c:v>Gibson-Meyer</c:v>
                </c:pt>
                <c:pt idx="14158">
                  <c:v>Gibson-Mitchell</c:v>
                </c:pt>
                <c:pt idx="14159">
                  <c:v>Gibson-Osborne</c:v>
                </c:pt>
                <c:pt idx="14160">
                  <c:v>Gibson-Perry</c:v>
                </c:pt>
                <c:pt idx="14161">
                  <c:v>Gibson-Russell</c:v>
                </c:pt>
                <c:pt idx="14162">
                  <c:v>Gibson-Sullivan</c:v>
                </c:pt>
                <c:pt idx="14163">
                  <c:v>Gibson-Thompson</c:v>
                </c:pt>
                <c:pt idx="14164">
                  <c:v>Gibson-Wagner</c:v>
                </c:pt>
                <c:pt idx="14165">
                  <c:v>Gibson-Wallace</c:v>
                </c:pt>
                <c:pt idx="14166">
                  <c:v>Gibson-Weber</c:v>
                </c:pt>
                <c:pt idx="14167">
                  <c:v>Gibson-Williams</c:v>
                </c:pt>
                <c:pt idx="14168">
                  <c:v>Gilbert Allen, Stone and</c:v>
                </c:pt>
                <c:pt idx="14169">
                  <c:v>Gilbert and Downs, Henderson</c:v>
                </c:pt>
                <c:pt idx="14170">
                  <c:v>Gilbert and Miller Moore,</c:v>
                </c:pt>
                <c:pt idx="14171">
                  <c:v>Gilbert and Miller Neal,</c:v>
                </c:pt>
                <c:pt idx="14172">
                  <c:v>Gilbert Copeland and Lee,</c:v>
                </c:pt>
                <c:pt idx="14173">
                  <c:v>Gilbert Garrett, and Harmon</c:v>
                </c:pt>
                <c:pt idx="14174">
                  <c:v>Gilbert Group</c:v>
                </c:pt>
                <c:pt idx="14175">
                  <c:v>Gilbert Inc</c:v>
                </c:pt>
                <c:pt idx="14176">
                  <c:v>Gilbert LLC</c:v>
                </c:pt>
                <c:pt idx="14177">
                  <c:v>Gilbert Ltd</c:v>
                </c:pt>
                <c:pt idx="14178">
                  <c:v>Gilbert Parker, and Lucas</c:v>
                </c:pt>
                <c:pt idx="14179">
                  <c:v>Gilbert PLC</c:v>
                </c:pt>
                <c:pt idx="14180">
                  <c:v>Gilbert Robinson and Moore,</c:v>
                </c:pt>
                <c:pt idx="14181">
                  <c:v>Gilbert Shannon, Smith and</c:v>
                </c:pt>
                <c:pt idx="14182">
                  <c:v>Gilbert Smith Williams, and</c:v>
                </c:pt>
                <c:pt idx="14183">
                  <c:v>Gilbert, Brooks Peterson and</c:v>
                </c:pt>
                <c:pt idx="14184">
                  <c:v>Gilbert, Morgan and Bowman</c:v>
                </c:pt>
                <c:pt idx="14185">
                  <c:v>Gilbert, Savage Mays and</c:v>
                </c:pt>
                <c:pt idx="14186">
                  <c:v>Gilbert, Williams Ali and</c:v>
                </c:pt>
                <c:pt idx="14187">
                  <c:v>Gilbert-Adams</c:v>
                </c:pt>
                <c:pt idx="14188">
                  <c:v>Gilbert-Castaneda</c:v>
                </c:pt>
                <c:pt idx="14189">
                  <c:v>Gilbert-Cross</c:v>
                </c:pt>
                <c:pt idx="14190">
                  <c:v>Gilbert-Daniel</c:v>
                </c:pt>
                <c:pt idx="14191">
                  <c:v>Gilbert-Davis</c:v>
                </c:pt>
                <c:pt idx="14192">
                  <c:v>Gilbert-Evans</c:v>
                </c:pt>
                <c:pt idx="14193">
                  <c:v>Gilbert-Garcia</c:v>
                </c:pt>
                <c:pt idx="14194">
                  <c:v>Gilbert-Graham</c:v>
                </c:pt>
                <c:pt idx="14195">
                  <c:v>Gilbert-Hall</c:v>
                </c:pt>
                <c:pt idx="14196">
                  <c:v>Gilbert-Harmon</c:v>
                </c:pt>
                <c:pt idx="14197">
                  <c:v>Gilbert-Jones</c:v>
                </c:pt>
                <c:pt idx="14198">
                  <c:v>Gilbert-Jordan</c:v>
                </c:pt>
                <c:pt idx="14199">
                  <c:v>Gilbert-King</c:v>
                </c:pt>
                <c:pt idx="14200">
                  <c:v>Gilbert-Martinez</c:v>
                </c:pt>
                <c:pt idx="14201">
                  <c:v>Gilbert-Miller</c:v>
                </c:pt>
                <c:pt idx="14202">
                  <c:v>Gilbert-Morales</c:v>
                </c:pt>
                <c:pt idx="14203">
                  <c:v>Gilbert-Salinas</c:v>
                </c:pt>
                <c:pt idx="14204">
                  <c:v>Gilbert-Simmons</c:v>
                </c:pt>
                <c:pt idx="14205">
                  <c:v>Gilbert-Singleton</c:v>
                </c:pt>
                <c:pt idx="14206">
                  <c:v>Giles and Barnett Ortiz,</c:v>
                </c:pt>
                <c:pt idx="14207">
                  <c:v>Giles and Morton Reyes,</c:v>
                </c:pt>
                <c:pt idx="14208">
                  <c:v>Giles and Ortega, Bowen</c:v>
                </c:pt>
                <c:pt idx="14209">
                  <c:v>Giles and Sons</c:v>
                </c:pt>
                <c:pt idx="14210">
                  <c:v>Giles LLC</c:v>
                </c:pt>
                <c:pt idx="14211">
                  <c:v>Giles Ltd</c:v>
                </c:pt>
                <c:pt idx="14212">
                  <c:v>Giles, Thomas and Salas</c:v>
                </c:pt>
                <c:pt idx="14213">
                  <c:v>Giles-Burke</c:v>
                </c:pt>
                <c:pt idx="14214">
                  <c:v>Giles-Cannon</c:v>
                </c:pt>
                <c:pt idx="14215">
                  <c:v>Giles-Cortez</c:v>
                </c:pt>
                <c:pt idx="14216">
                  <c:v>Giles-Gonzalez</c:v>
                </c:pt>
                <c:pt idx="14217">
                  <c:v>Giles-Miller</c:v>
                </c:pt>
                <c:pt idx="14218">
                  <c:v>Giles-Smith</c:v>
                </c:pt>
                <c:pt idx="14219">
                  <c:v>Giles-Taylor</c:v>
                </c:pt>
                <c:pt idx="14220">
                  <c:v>Giles-Wilson</c:v>
                </c:pt>
                <c:pt idx="14221">
                  <c:v>Gill and Cook, Rowe</c:v>
                </c:pt>
                <c:pt idx="14222">
                  <c:v>Gill and Hanson Barrett,</c:v>
                </c:pt>
                <c:pt idx="14223">
                  <c:v>Gill and Mckinney Garcia,</c:v>
                </c:pt>
                <c:pt idx="14224">
                  <c:v>Gill Group</c:v>
                </c:pt>
                <c:pt idx="14225">
                  <c:v>Gill Inc</c:v>
                </c:pt>
                <c:pt idx="14226">
                  <c:v>Gill Jackson and Mccoy,</c:v>
                </c:pt>
                <c:pt idx="14227">
                  <c:v>Gill Ltd</c:v>
                </c:pt>
                <c:pt idx="14228">
                  <c:v>Gill PLC</c:v>
                </c:pt>
                <c:pt idx="14229">
                  <c:v>Gill Roberson and Davis,</c:v>
                </c:pt>
                <c:pt idx="14230">
                  <c:v>Gill Wilson Conley, and</c:v>
                </c:pt>
                <c:pt idx="14231">
                  <c:v>Gill, and Casey Martinez</c:v>
                </c:pt>
                <c:pt idx="14232">
                  <c:v>Gill, Jones Hill and</c:v>
                </c:pt>
                <c:pt idx="14233">
                  <c:v>Gill-Andrews</c:v>
                </c:pt>
                <c:pt idx="14234">
                  <c:v>Gillespie and Cook Hancock,</c:v>
                </c:pt>
                <c:pt idx="14235">
                  <c:v>Gillespie LLC</c:v>
                </c:pt>
                <c:pt idx="14236">
                  <c:v>Gillespie, Gonzales and Blake</c:v>
                </c:pt>
                <c:pt idx="14237">
                  <c:v>Gillespie-Edwards</c:v>
                </c:pt>
                <c:pt idx="14238">
                  <c:v>Gillespie-Escobar</c:v>
                </c:pt>
                <c:pt idx="14239">
                  <c:v>Gillespie-Lowe</c:v>
                </c:pt>
                <c:pt idx="14240">
                  <c:v>Gillespie-Mason</c:v>
                </c:pt>
                <c:pt idx="14241">
                  <c:v>Gillespie-Reed</c:v>
                </c:pt>
                <c:pt idx="14242">
                  <c:v>Gillespie-Rogers</c:v>
                </c:pt>
                <c:pt idx="14243">
                  <c:v>Gillespie-Scott</c:v>
                </c:pt>
                <c:pt idx="14244">
                  <c:v>Gillespie-Zimmerman</c:v>
                </c:pt>
                <c:pt idx="14245">
                  <c:v>Gill-Franklin</c:v>
                </c:pt>
                <c:pt idx="14246">
                  <c:v>Gill-Fuller</c:v>
                </c:pt>
                <c:pt idx="14247">
                  <c:v>Gill-Harris</c:v>
                </c:pt>
                <c:pt idx="14248">
                  <c:v>Gill-Hernandez</c:v>
                </c:pt>
                <c:pt idx="14249">
                  <c:v>Gill-Holmes</c:v>
                </c:pt>
                <c:pt idx="14250">
                  <c:v>Gill-Hurley</c:v>
                </c:pt>
                <c:pt idx="14251">
                  <c:v>Gill-Lawrence</c:v>
                </c:pt>
                <c:pt idx="14252">
                  <c:v>Gill-Munoz</c:v>
                </c:pt>
                <c:pt idx="14253">
                  <c:v>Gill-Peterson</c:v>
                </c:pt>
                <c:pt idx="14254">
                  <c:v>Gill-Rollins</c:v>
                </c:pt>
                <c:pt idx="14255">
                  <c:v>Gill-Snyder</c:v>
                </c:pt>
                <c:pt idx="14256">
                  <c:v>Gill-Stewart</c:v>
                </c:pt>
                <c:pt idx="14257">
                  <c:v>Gilmore and Brown Meyer,</c:v>
                </c:pt>
                <c:pt idx="14258">
                  <c:v>Gilmore and Hernandez, Potter</c:v>
                </c:pt>
                <c:pt idx="14259">
                  <c:v>Gilmore and Ross Wheeler,</c:v>
                </c:pt>
                <c:pt idx="14260">
                  <c:v>Gilmore LLC</c:v>
                </c:pt>
                <c:pt idx="14261">
                  <c:v>Gilmore, Miller and Evans</c:v>
                </c:pt>
                <c:pt idx="14262">
                  <c:v>Gilmore-Graham</c:v>
                </c:pt>
                <c:pt idx="14263">
                  <c:v>Gilmore-Lane</c:v>
                </c:pt>
                <c:pt idx="14264">
                  <c:v>Gilmore-Mills</c:v>
                </c:pt>
                <c:pt idx="14265">
                  <c:v>Gilmore-Morrow</c:v>
                </c:pt>
                <c:pt idx="14266">
                  <c:v>Gilmore-Richard</c:v>
                </c:pt>
                <c:pt idx="14267">
                  <c:v>Gilmore-Tyler</c:v>
                </c:pt>
                <c:pt idx="14268">
                  <c:v>Gilmore-Washington</c:v>
                </c:pt>
                <c:pt idx="14269">
                  <c:v>Gilmore-Wilkins</c:v>
                </c:pt>
                <c:pt idx="14270">
                  <c:v>Gilmore-Wright</c:v>
                </c:pt>
                <c:pt idx="14271">
                  <c:v>Glass and Brown, Morgan</c:v>
                </c:pt>
                <c:pt idx="14272">
                  <c:v>Glass Group</c:v>
                </c:pt>
                <c:pt idx="14273">
                  <c:v>Glass Inc</c:v>
                </c:pt>
                <c:pt idx="14274">
                  <c:v>Glass Jackson and Santos,</c:v>
                </c:pt>
                <c:pt idx="14275">
                  <c:v>Glass Johnson and Perez,</c:v>
                </c:pt>
                <c:pt idx="14276">
                  <c:v>Glass LLC</c:v>
                </c:pt>
                <c:pt idx="14277">
                  <c:v>Glass Sandoval, and Dixon</c:v>
                </c:pt>
                <c:pt idx="14278">
                  <c:v>Glass Sons and</c:v>
                </c:pt>
                <c:pt idx="14279">
                  <c:v>Glass Whitney Baker, and</c:v>
                </c:pt>
                <c:pt idx="14280">
                  <c:v>Glass, and Clark Martinez</c:v>
                </c:pt>
                <c:pt idx="14281">
                  <c:v>Glass, Dalton Noble and</c:v>
                </c:pt>
                <c:pt idx="14282">
                  <c:v>Glass-Baker</c:v>
                </c:pt>
                <c:pt idx="14283">
                  <c:v>Glass-Jones</c:v>
                </c:pt>
                <c:pt idx="14284">
                  <c:v>Glass-Miller</c:v>
                </c:pt>
                <c:pt idx="14285">
                  <c:v>Glass-Taylor</c:v>
                </c:pt>
                <c:pt idx="14286">
                  <c:v>Glass-Williams</c:v>
                </c:pt>
                <c:pt idx="14287">
                  <c:v>Glenn Duran Kelly, and</c:v>
                </c:pt>
                <c:pt idx="14288">
                  <c:v>Glenn Group</c:v>
                </c:pt>
                <c:pt idx="14289">
                  <c:v>Glenn Kelly and Rodriguez,</c:v>
                </c:pt>
                <c:pt idx="14290">
                  <c:v>Glenn Ltd</c:v>
                </c:pt>
                <c:pt idx="14291">
                  <c:v>Glenn PLC</c:v>
                </c:pt>
                <c:pt idx="14292">
                  <c:v>Glenn, and Miller Bean</c:v>
                </c:pt>
                <c:pt idx="14293">
                  <c:v>Glenn, Graham and Wallace</c:v>
                </c:pt>
                <c:pt idx="14294">
                  <c:v>Glenn-Gill</c:v>
                </c:pt>
                <c:pt idx="14295">
                  <c:v>Glenn-Kim</c:v>
                </c:pt>
                <c:pt idx="14296">
                  <c:v>Glenn-Lane</c:v>
                </c:pt>
                <c:pt idx="14297">
                  <c:v>Glenn-Mckenzie</c:v>
                </c:pt>
                <c:pt idx="14298">
                  <c:v>Glenn-Powers</c:v>
                </c:pt>
                <c:pt idx="14299">
                  <c:v>Glenn-Simmons</c:v>
                </c:pt>
                <c:pt idx="14300">
                  <c:v>Glover and Bradford Briggs,</c:v>
                </c:pt>
                <c:pt idx="14301">
                  <c:v>Glover and Fitzpatrick Clayton,</c:v>
                </c:pt>
                <c:pt idx="14302">
                  <c:v>Glover and Lopez, Page</c:v>
                </c:pt>
                <c:pt idx="14303">
                  <c:v>Glover and Marshall Carpenter,</c:v>
                </c:pt>
                <c:pt idx="14304">
                  <c:v>Glover and Oneill Miller,</c:v>
                </c:pt>
                <c:pt idx="14305">
                  <c:v>Glover Inc</c:v>
                </c:pt>
                <c:pt idx="14306">
                  <c:v>Glover Ltd</c:v>
                </c:pt>
                <c:pt idx="14307">
                  <c:v>Glover Mitchell and Bell,</c:v>
                </c:pt>
                <c:pt idx="14308">
                  <c:v>Glover Murray and Hansen,</c:v>
                </c:pt>
                <c:pt idx="14309">
                  <c:v>Glover PLC</c:v>
                </c:pt>
                <c:pt idx="14310">
                  <c:v>Glover Richardson, and Cochran</c:v>
                </c:pt>
                <c:pt idx="14311">
                  <c:v>Glover, and Garcia Walton</c:v>
                </c:pt>
                <c:pt idx="14312">
                  <c:v>Glover, and Lewis Wong</c:v>
                </c:pt>
                <c:pt idx="14313">
                  <c:v>Glover-Ali</c:v>
                </c:pt>
                <c:pt idx="14314">
                  <c:v>Glover-Ball</c:v>
                </c:pt>
                <c:pt idx="14315">
                  <c:v>Glover-Bass</c:v>
                </c:pt>
                <c:pt idx="14316">
                  <c:v>Glover-Browning</c:v>
                </c:pt>
                <c:pt idx="14317">
                  <c:v>Glover-Gill</c:v>
                </c:pt>
                <c:pt idx="14318">
                  <c:v>Glover-Marshall</c:v>
                </c:pt>
                <c:pt idx="14319">
                  <c:v>Glover-Mcgee</c:v>
                </c:pt>
                <c:pt idx="14320">
                  <c:v>Glover-Pacheco</c:v>
                </c:pt>
                <c:pt idx="14321">
                  <c:v>Glover-Riley</c:v>
                </c:pt>
                <c:pt idx="14322">
                  <c:v>Glover-Rogers</c:v>
                </c:pt>
                <c:pt idx="14323">
                  <c:v>Glover-Sawyer</c:v>
                </c:pt>
                <c:pt idx="14324">
                  <c:v>Glover-Thomas</c:v>
                </c:pt>
                <c:pt idx="14325">
                  <c:v>Glover-Wilson</c:v>
                </c:pt>
                <c:pt idx="14326">
                  <c:v>Golden and Davis Gibson,</c:v>
                </c:pt>
                <c:pt idx="14327">
                  <c:v>Golden LLC</c:v>
                </c:pt>
                <c:pt idx="14328">
                  <c:v>Golden Lopez, Powell and</c:v>
                </c:pt>
                <c:pt idx="14329">
                  <c:v>Golden PLC</c:v>
                </c:pt>
                <c:pt idx="14330">
                  <c:v>Golden Quinn Johnson, and</c:v>
                </c:pt>
                <c:pt idx="14331">
                  <c:v>Golden, and Jackson Franklin</c:v>
                </c:pt>
                <c:pt idx="14332">
                  <c:v>Golden, and Jackson Taylor</c:v>
                </c:pt>
                <c:pt idx="14333">
                  <c:v>Golden, and Morgan Green</c:v>
                </c:pt>
                <c:pt idx="14334">
                  <c:v>Golden, Phillips and Obrien</c:v>
                </c:pt>
                <c:pt idx="14335">
                  <c:v>Golden-Cooper</c:v>
                </c:pt>
                <c:pt idx="14336">
                  <c:v>Golden-Fox</c:v>
                </c:pt>
                <c:pt idx="14337">
                  <c:v>Golden-Harvey</c:v>
                </c:pt>
                <c:pt idx="14338">
                  <c:v>Golden-Kidd</c:v>
                </c:pt>
                <c:pt idx="14339">
                  <c:v>Golden-Phillips</c:v>
                </c:pt>
                <c:pt idx="14340">
                  <c:v>Golden-Powell</c:v>
                </c:pt>
                <c:pt idx="14341">
                  <c:v>Golden-Simpson</c:v>
                </c:pt>
                <c:pt idx="14342">
                  <c:v>Gomez and Espinoza, Wilson</c:v>
                </c:pt>
                <c:pt idx="14343">
                  <c:v>Gomez and Garrison Sims,</c:v>
                </c:pt>
                <c:pt idx="14344">
                  <c:v>Gomez and Gonzales, Patel</c:v>
                </c:pt>
                <c:pt idx="14345">
                  <c:v>Gomez and Harris Henry,</c:v>
                </c:pt>
                <c:pt idx="14346">
                  <c:v>Gomez and Holden, Jefferson</c:v>
                </c:pt>
                <c:pt idx="14347">
                  <c:v>Gomez and Norris Holloway,</c:v>
                </c:pt>
                <c:pt idx="14348">
                  <c:v>Gomez and Rose, Hogan</c:v>
                </c:pt>
                <c:pt idx="14349">
                  <c:v>Gomez and Sons</c:v>
                </c:pt>
                <c:pt idx="14350">
                  <c:v>Gomez Bell, and Wells</c:v>
                </c:pt>
                <c:pt idx="14351">
                  <c:v>Gomez Bryant, and Murphy</c:v>
                </c:pt>
                <c:pt idx="14352">
                  <c:v>Gomez Conrad, and Harvey</c:v>
                </c:pt>
                <c:pt idx="14353">
                  <c:v>Gomez Dillon Knight, and</c:v>
                </c:pt>
                <c:pt idx="14354">
                  <c:v>Gomez Flores, Lee and</c:v>
                </c:pt>
                <c:pt idx="14355">
                  <c:v>Gomez Garcia, and Davis</c:v>
                </c:pt>
                <c:pt idx="14356">
                  <c:v>Gomez Gilmore, and Lozano</c:v>
                </c:pt>
                <c:pt idx="14357">
                  <c:v>Gomez Group</c:v>
                </c:pt>
                <c:pt idx="14358">
                  <c:v>Gomez Holder, and Freeman</c:v>
                </c:pt>
                <c:pt idx="14359">
                  <c:v>Gomez Holt, Carey and</c:v>
                </c:pt>
                <c:pt idx="14360">
                  <c:v>Gomez Inc</c:v>
                </c:pt>
                <c:pt idx="14361">
                  <c:v>Gomez LLC</c:v>
                </c:pt>
                <c:pt idx="14362">
                  <c:v>Gomez Ltd</c:v>
                </c:pt>
                <c:pt idx="14363">
                  <c:v>Gomez Padilla and Hall,</c:v>
                </c:pt>
                <c:pt idx="14364">
                  <c:v>Gomez PLC</c:v>
                </c:pt>
                <c:pt idx="14365">
                  <c:v>Gomez Ray, and Jones</c:v>
                </c:pt>
                <c:pt idx="14366">
                  <c:v>Gomez Rivera Hale, and</c:v>
                </c:pt>
                <c:pt idx="14367">
                  <c:v>Gomez Ruiz, Cardenas and</c:v>
                </c:pt>
                <c:pt idx="14368">
                  <c:v>Gomez Sons and</c:v>
                </c:pt>
                <c:pt idx="14369">
                  <c:v>Gomez Trevino, Reynolds and</c:v>
                </c:pt>
                <c:pt idx="14370">
                  <c:v>Gomez Turner, and Martinez</c:v>
                </c:pt>
                <c:pt idx="14371">
                  <c:v>Gomez Williams and Morales,</c:v>
                </c:pt>
                <c:pt idx="14372">
                  <c:v>Gomez, and Carpenter Velasquez</c:v>
                </c:pt>
                <c:pt idx="14373">
                  <c:v>Gomez, and Grant Harris</c:v>
                </c:pt>
                <c:pt idx="14374">
                  <c:v>Gomez, and Martin Smith</c:v>
                </c:pt>
                <c:pt idx="14375">
                  <c:v>Gomez, and Monroe Walter</c:v>
                </c:pt>
                <c:pt idx="14376">
                  <c:v>Gomez, Beard Colon and</c:v>
                </c:pt>
                <c:pt idx="14377">
                  <c:v>Gomez, Duncan and Chavez</c:v>
                </c:pt>
                <c:pt idx="14378">
                  <c:v>Gomez, Miller Johnson and</c:v>
                </c:pt>
                <c:pt idx="14379">
                  <c:v>Gomez, Mills Hernandez and</c:v>
                </c:pt>
                <c:pt idx="14380">
                  <c:v>Gomez, Rogers Wells and</c:v>
                </c:pt>
                <c:pt idx="14381">
                  <c:v>Gomez, Tucker Collins and</c:v>
                </c:pt>
                <c:pt idx="14382">
                  <c:v>Gomez-Baldwin</c:v>
                </c:pt>
                <c:pt idx="14383">
                  <c:v>Gomez-Barker</c:v>
                </c:pt>
                <c:pt idx="14384">
                  <c:v>Gomez-Barrett</c:v>
                </c:pt>
                <c:pt idx="14385">
                  <c:v>Gomez-Berry</c:v>
                </c:pt>
                <c:pt idx="14386">
                  <c:v>Gomez-Bradshaw</c:v>
                </c:pt>
                <c:pt idx="14387">
                  <c:v>Gomez-Browning</c:v>
                </c:pt>
                <c:pt idx="14388">
                  <c:v>Gomez-Chapman</c:v>
                </c:pt>
                <c:pt idx="14389">
                  <c:v>Gomez-Conway</c:v>
                </c:pt>
                <c:pt idx="14390">
                  <c:v>Gomez-Cook</c:v>
                </c:pt>
                <c:pt idx="14391">
                  <c:v>Gomez-Cox</c:v>
                </c:pt>
                <c:pt idx="14392">
                  <c:v>Gomez-Curry</c:v>
                </c:pt>
                <c:pt idx="14393">
                  <c:v>Gomez-Dixon</c:v>
                </c:pt>
                <c:pt idx="14394">
                  <c:v>Gomez-Elliott</c:v>
                </c:pt>
                <c:pt idx="14395">
                  <c:v>Gomez-Ellis</c:v>
                </c:pt>
                <c:pt idx="14396">
                  <c:v>Gomez-Espinoza</c:v>
                </c:pt>
                <c:pt idx="14397">
                  <c:v>Gomez-Farmer</c:v>
                </c:pt>
                <c:pt idx="14398">
                  <c:v>Gomez-Gibson</c:v>
                </c:pt>
                <c:pt idx="14399">
                  <c:v>Gomez-Gilbert</c:v>
                </c:pt>
                <c:pt idx="14400">
                  <c:v>Gomez-Haynes</c:v>
                </c:pt>
                <c:pt idx="14401">
                  <c:v>Gomez-Hernandez</c:v>
                </c:pt>
                <c:pt idx="14402">
                  <c:v>Gomez-Jones</c:v>
                </c:pt>
                <c:pt idx="14403">
                  <c:v>Gomez-Khan</c:v>
                </c:pt>
                <c:pt idx="14404">
                  <c:v>Gomez-Lee</c:v>
                </c:pt>
                <c:pt idx="14405">
                  <c:v>Gomez-Lyons</c:v>
                </c:pt>
                <c:pt idx="14406">
                  <c:v>Gomez-Mitchell</c:v>
                </c:pt>
                <c:pt idx="14407">
                  <c:v>Gomez-Murphy</c:v>
                </c:pt>
                <c:pt idx="14408">
                  <c:v>Gomez-Olson</c:v>
                </c:pt>
                <c:pt idx="14409">
                  <c:v>Gomez-Peters</c:v>
                </c:pt>
                <c:pt idx="14410">
                  <c:v>Gomez-Phillips</c:v>
                </c:pt>
                <c:pt idx="14411">
                  <c:v>Gomez-Robbins</c:v>
                </c:pt>
                <c:pt idx="14412">
                  <c:v>Gomez-Rodriguez</c:v>
                </c:pt>
                <c:pt idx="14413">
                  <c:v>Gomez-Roman</c:v>
                </c:pt>
                <c:pt idx="14414">
                  <c:v>Gomez-Sampson</c:v>
                </c:pt>
                <c:pt idx="14415">
                  <c:v>Gomez-Santiago</c:v>
                </c:pt>
                <c:pt idx="14416">
                  <c:v>Gomez-Silva</c:v>
                </c:pt>
                <c:pt idx="14417">
                  <c:v>Gomez-Smith</c:v>
                </c:pt>
                <c:pt idx="14418">
                  <c:v>Gomez-Snyder</c:v>
                </c:pt>
                <c:pt idx="14419">
                  <c:v>Gomez-Spencer</c:v>
                </c:pt>
                <c:pt idx="14420">
                  <c:v>Gomez-Taylor</c:v>
                </c:pt>
                <c:pt idx="14421">
                  <c:v>Gomez-Thomas</c:v>
                </c:pt>
                <c:pt idx="14422">
                  <c:v>Gomez-Thompson</c:v>
                </c:pt>
                <c:pt idx="14423">
                  <c:v>Gomez-Velez</c:v>
                </c:pt>
                <c:pt idx="14424">
                  <c:v>Gomez-Welch</c:v>
                </c:pt>
                <c:pt idx="14425">
                  <c:v>Gomez-Whitaker</c:v>
                </c:pt>
                <c:pt idx="14426">
                  <c:v>Gonzales and Franklin, Zimmerman</c:v>
                </c:pt>
                <c:pt idx="14427">
                  <c:v>Gonzales and Huff Young,</c:v>
                </c:pt>
                <c:pt idx="14428">
                  <c:v>Gonzales and Robinson, Thompson</c:v>
                </c:pt>
                <c:pt idx="14429">
                  <c:v>Gonzales and Smith, Sweeney</c:v>
                </c:pt>
                <c:pt idx="14430">
                  <c:v>Gonzales and Sons</c:v>
                </c:pt>
                <c:pt idx="14431">
                  <c:v>Gonzales Anderson Rios, and</c:v>
                </c:pt>
                <c:pt idx="14432">
                  <c:v>Gonzales Chen, Anderson and</c:v>
                </c:pt>
                <c:pt idx="14433">
                  <c:v>Gonzales Donaldson and Freeman,</c:v>
                </c:pt>
                <c:pt idx="14434">
                  <c:v>Gonzales Garcia, and Smith</c:v>
                </c:pt>
                <c:pt idx="14435">
                  <c:v>Gonzales Green, Delgado and</c:v>
                </c:pt>
                <c:pt idx="14436">
                  <c:v>Gonzales Group</c:v>
                </c:pt>
                <c:pt idx="14437">
                  <c:v>Gonzales Inc</c:v>
                </c:pt>
                <c:pt idx="14438">
                  <c:v>Gonzales LLC</c:v>
                </c:pt>
                <c:pt idx="14439">
                  <c:v>Gonzales Ltd</c:v>
                </c:pt>
                <c:pt idx="14440">
                  <c:v>Gonzales Montoya, and Diaz</c:v>
                </c:pt>
                <c:pt idx="14441">
                  <c:v>Gonzales PLC</c:v>
                </c:pt>
                <c:pt idx="14442">
                  <c:v>Gonzales Robertson, Cruz and</c:v>
                </c:pt>
                <c:pt idx="14443">
                  <c:v>Gonzales Sons and</c:v>
                </c:pt>
                <c:pt idx="14444">
                  <c:v>Gonzales Warner Rogers, and</c:v>
                </c:pt>
                <c:pt idx="14445">
                  <c:v>Gonzales, and Melton Ashley</c:v>
                </c:pt>
                <c:pt idx="14446">
                  <c:v>Gonzales, Bailey and Robinson</c:v>
                </c:pt>
                <c:pt idx="14447">
                  <c:v>Gonzales, Davis Anderson and</c:v>
                </c:pt>
                <c:pt idx="14448">
                  <c:v>Gonzales, Ellis Murphy and</c:v>
                </c:pt>
                <c:pt idx="14449">
                  <c:v>Gonzales, Lawson Wagner and</c:v>
                </c:pt>
                <c:pt idx="14450">
                  <c:v>Gonzales, Murillo and Parker</c:v>
                </c:pt>
                <c:pt idx="14451">
                  <c:v>Gonzales, Sharp Hernandez and</c:v>
                </c:pt>
                <c:pt idx="14452">
                  <c:v>Gonzales, Warner and Yoder</c:v>
                </c:pt>
                <c:pt idx="14453">
                  <c:v>Gonzales-Aguilar</c:v>
                </c:pt>
                <c:pt idx="14454">
                  <c:v>Gonzales-Baldwin</c:v>
                </c:pt>
                <c:pt idx="14455">
                  <c:v>Gonzales-Bruce</c:v>
                </c:pt>
                <c:pt idx="14456">
                  <c:v>Gonzales-Campbell</c:v>
                </c:pt>
                <c:pt idx="14457">
                  <c:v>Gonzales-Chapman</c:v>
                </c:pt>
                <c:pt idx="14458">
                  <c:v>Gonzales-Clay</c:v>
                </c:pt>
                <c:pt idx="14459">
                  <c:v>Gonzales-Fitzpatrick</c:v>
                </c:pt>
                <c:pt idx="14460">
                  <c:v>Gonzales-Haley</c:v>
                </c:pt>
                <c:pt idx="14461">
                  <c:v>Gonzales-Harris</c:v>
                </c:pt>
                <c:pt idx="14462">
                  <c:v>Gonzales-Hernandez</c:v>
                </c:pt>
                <c:pt idx="14463">
                  <c:v>Gonzales-Hubbard</c:v>
                </c:pt>
                <c:pt idx="14464">
                  <c:v>Gonzales-Lambert</c:v>
                </c:pt>
                <c:pt idx="14465">
                  <c:v>Gonzales-Liu</c:v>
                </c:pt>
                <c:pt idx="14466">
                  <c:v>Gonzales-Mathis</c:v>
                </c:pt>
                <c:pt idx="14467">
                  <c:v>Gonzales-Morris</c:v>
                </c:pt>
                <c:pt idx="14468">
                  <c:v>Gonzales-Patton</c:v>
                </c:pt>
                <c:pt idx="14469">
                  <c:v>Gonzales-Ramirez</c:v>
                </c:pt>
                <c:pt idx="14470">
                  <c:v>Gonzales-Reilly</c:v>
                </c:pt>
                <c:pt idx="14471">
                  <c:v>Gonzales-Rodriguez</c:v>
                </c:pt>
                <c:pt idx="14472">
                  <c:v>Gonzales-Snyder</c:v>
                </c:pt>
                <c:pt idx="14473">
                  <c:v>Gonzales-Taylor</c:v>
                </c:pt>
                <c:pt idx="14474">
                  <c:v>Gonzales-Thomas</c:v>
                </c:pt>
                <c:pt idx="14475">
                  <c:v>Gonzales-Wallace</c:v>
                </c:pt>
                <c:pt idx="14476">
                  <c:v>Gonzales-Walton</c:v>
                </c:pt>
                <c:pt idx="14477">
                  <c:v>Gonzales-Wilkins</c:v>
                </c:pt>
                <c:pt idx="14478">
                  <c:v>Gonzales-Wright</c:v>
                </c:pt>
                <c:pt idx="14479">
                  <c:v>Gonzalez and Bennett, Ashley</c:v>
                </c:pt>
                <c:pt idx="14480">
                  <c:v>Gonzalez and Brock, Lambert</c:v>
                </c:pt>
                <c:pt idx="14481">
                  <c:v>Gonzalez and Brown Monroe,</c:v>
                </c:pt>
                <c:pt idx="14482">
                  <c:v>Gonzalez and Huang Bowen,</c:v>
                </c:pt>
                <c:pt idx="14483">
                  <c:v>Gonzalez and Larsen, Bell</c:v>
                </c:pt>
                <c:pt idx="14484">
                  <c:v>Gonzalez and Larson Jenkins,</c:v>
                </c:pt>
                <c:pt idx="14485">
                  <c:v>Gonzalez and Lopez Smith,</c:v>
                </c:pt>
                <c:pt idx="14486">
                  <c:v>Gonzalez and Marks, Lopez</c:v>
                </c:pt>
                <c:pt idx="14487">
                  <c:v>Gonzalez and Mccormick, Andrews</c:v>
                </c:pt>
                <c:pt idx="14488">
                  <c:v>Gonzalez and Meyers, Johnson</c:v>
                </c:pt>
                <c:pt idx="14489">
                  <c:v>Gonzalez and Pearson, Robertson</c:v>
                </c:pt>
                <c:pt idx="14490">
                  <c:v>Gonzalez and Phillips, Adams</c:v>
                </c:pt>
                <c:pt idx="14491">
                  <c:v>Gonzalez and Stevens Ruiz,</c:v>
                </c:pt>
                <c:pt idx="14492">
                  <c:v>Gonzalez and Vega, Lee</c:v>
                </c:pt>
                <c:pt idx="14493">
                  <c:v>Gonzalez and Velasquez Wright,</c:v>
                </c:pt>
                <c:pt idx="14494">
                  <c:v>Gonzalez and Vincent, Powell</c:v>
                </c:pt>
                <c:pt idx="14495">
                  <c:v>Gonzalez and Webb Perez,</c:v>
                </c:pt>
                <c:pt idx="14496">
                  <c:v>Gonzalez and Young Case,</c:v>
                </c:pt>
                <c:pt idx="14497">
                  <c:v>Gonzalez Anderson and Decker,</c:v>
                </c:pt>
                <c:pt idx="14498">
                  <c:v>Gonzalez Anderson Jacobson, and</c:v>
                </c:pt>
                <c:pt idx="14499">
                  <c:v>Gonzalez Berger, and Morris</c:v>
                </c:pt>
                <c:pt idx="14500">
                  <c:v>Gonzalez Burch, and Diaz</c:v>
                </c:pt>
                <c:pt idx="14501">
                  <c:v>Gonzalez Colon and Gomez,</c:v>
                </c:pt>
                <c:pt idx="14502">
                  <c:v>Gonzalez Cooper, Burch and</c:v>
                </c:pt>
                <c:pt idx="14503">
                  <c:v>Gonzalez Crawford Reeves, and</c:v>
                </c:pt>
                <c:pt idx="14504">
                  <c:v>Gonzalez Crawford, Fuller and</c:v>
                </c:pt>
                <c:pt idx="14505">
                  <c:v>Gonzalez Franco, Garza and</c:v>
                </c:pt>
                <c:pt idx="14506">
                  <c:v>Gonzalez Garcia Jones, and</c:v>
                </c:pt>
                <c:pt idx="14507">
                  <c:v>Gonzalez Gonzalez and Martin,</c:v>
                </c:pt>
                <c:pt idx="14508">
                  <c:v>Gonzalez Green Nelson, and</c:v>
                </c:pt>
                <c:pt idx="14509">
                  <c:v>Gonzalez Group</c:v>
                </c:pt>
                <c:pt idx="14510">
                  <c:v>Gonzalez Harris, and Neal</c:v>
                </c:pt>
                <c:pt idx="14511">
                  <c:v>Gonzalez Hernandez and Ramos,</c:v>
                </c:pt>
                <c:pt idx="14512">
                  <c:v>Gonzalez Hudson, Rogers and</c:v>
                </c:pt>
                <c:pt idx="14513">
                  <c:v>Gonzalez Inc</c:v>
                </c:pt>
                <c:pt idx="14514">
                  <c:v>Gonzalez Lee Dunn, and</c:v>
                </c:pt>
                <c:pt idx="14515">
                  <c:v>Gonzalez LLC</c:v>
                </c:pt>
                <c:pt idx="14516">
                  <c:v>Gonzalez Ltd</c:v>
                </c:pt>
                <c:pt idx="14517">
                  <c:v>Gonzalez Mason Wilson, and</c:v>
                </c:pt>
                <c:pt idx="14518">
                  <c:v>Gonzalez Mason, and Ramirez</c:v>
                </c:pt>
                <c:pt idx="14519">
                  <c:v>Gonzalez Olson Garcia, and</c:v>
                </c:pt>
                <c:pt idx="14520">
                  <c:v>Gonzalez PLC</c:v>
                </c:pt>
                <c:pt idx="14521">
                  <c:v>Gonzalez Ramirez, Johnson and</c:v>
                </c:pt>
                <c:pt idx="14522">
                  <c:v>Gonzalez Raymond and Henry,</c:v>
                </c:pt>
                <c:pt idx="14523">
                  <c:v>Gonzalez Roman, Orozco and</c:v>
                </c:pt>
                <c:pt idx="14524">
                  <c:v>Gonzalez Ross Gonzalez, and</c:v>
                </c:pt>
                <c:pt idx="14525">
                  <c:v>Gonzalez Sanchez Campbell, and</c:v>
                </c:pt>
                <c:pt idx="14526">
                  <c:v>Gonzalez Sims and Logan,</c:v>
                </c:pt>
                <c:pt idx="14527">
                  <c:v>Gonzalez Sons and</c:v>
                </c:pt>
                <c:pt idx="14528">
                  <c:v>Gonzalez Williams, Sanchez and</c:v>
                </c:pt>
                <c:pt idx="14529">
                  <c:v>Gonzalez Wolf Wall, and</c:v>
                </c:pt>
                <c:pt idx="14530">
                  <c:v>Gonzalez Wong, and Peterson</c:v>
                </c:pt>
                <c:pt idx="14531">
                  <c:v>Gonzalez, and Brown Suarez</c:v>
                </c:pt>
                <c:pt idx="14532">
                  <c:v>Gonzalez, and Cruz Roberts</c:v>
                </c:pt>
                <c:pt idx="14533">
                  <c:v>Gonzalez, and Farrell Clarke</c:v>
                </c:pt>
                <c:pt idx="14534">
                  <c:v>Gonzalez, and Glenn Greene</c:v>
                </c:pt>
                <c:pt idx="14535">
                  <c:v>Gonzalez, and Hughes Roberts</c:v>
                </c:pt>
                <c:pt idx="14536">
                  <c:v>Gonzalez, and Walters White</c:v>
                </c:pt>
                <c:pt idx="14537">
                  <c:v>Gonzalez, Cook Mueller and</c:v>
                </c:pt>
                <c:pt idx="14538">
                  <c:v>Gonzalez, Daniels Hahn and</c:v>
                </c:pt>
                <c:pt idx="14539">
                  <c:v>Gonzalez, James and Davis</c:v>
                </c:pt>
                <c:pt idx="14540">
                  <c:v>Gonzalez, Lambert Anderson and</c:v>
                </c:pt>
                <c:pt idx="14541">
                  <c:v>Gonzalez, Mack and Mejia</c:v>
                </c:pt>
                <c:pt idx="14542">
                  <c:v>Gonzalez, Ochoa Garcia and</c:v>
                </c:pt>
                <c:pt idx="14543">
                  <c:v>Gonzalez, Rodriguez and Jackson</c:v>
                </c:pt>
                <c:pt idx="14544">
                  <c:v>Gonzalez, Sampson and Yates</c:v>
                </c:pt>
                <c:pt idx="14545">
                  <c:v>Gonzalez, Skinner and Gonzalez</c:v>
                </c:pt>
                <c:pt idx="14546">
                  <c:v>Gonzalez, Valdez and Williams</c:v>
                </c:pt>
                <c:pt idx="14547">
                  <c:v>Gonzalez, Ward Hobbs and</c:v>
                </c:pt>
                <c:pt idx="14548">
                  <c:v>Gonzalez, White and Peterson</c:v>
                </c:pt>
                <c:pt idx="14549">
                  <c:v>Gonzalez, White Torres and</c:v>
                </c:pt>
                <c:pt idx="14550">
                  <c:v>Gonzalez-Beasley</c:v>
                </c:pt>
                <c:pt idx="14551">
                  <c:v>Gonzalez-Bishop</c:v>
                </c:pt>
                <c:pt idx="14552">
                  <c:v>Gonzalez-Bright</c:v>
                </c:pt>
                <c:pt idx="14553">
                  <c:v>Gonzalez-Brown</c:v>
                </c:pt>
                <c:pt idx="14554">
                  <c:v>Gonzalez-Buckley</c:v>
                </c:pt>
                <c:pt idx="14555">
                  <c:v>Gonzalez-Burch</c:v>
                </c:pt>
                <c:pt idx="14556">
                  <c:v>Gonzalez-Carter</c:v>
                </c:pt>
                <c:pt idx="14557">
                  <c:v>Gonzalez-Chandler</c:v>
                </c:pt>
                <c:pt idx="14558">
                  <c:v>Gonzalez-Chaney</c:v>
                </c:pt>
                <c:pt idx="14559">
                  <c:v>Gonzalez-Cherry</c:v>
                </c:pt>
                <c:pt idx="14560">
                  <c:v>Gonzalez-Christensen</c:v>
                </c:pt>
                <c:pt idx="14561">
                  <c:v>Gonzalez-Cobb</c:v>
                </c:pt>
                <c:pt idx="14562">
                  <c:v>Gonzalez-Cole</c:v>
                </c:pt>
                <c:pt idx="14563">
                  <c:v>Gonzalez-Cox</c:v>
                </c:pt>
                <c:pt idx="14564">
                  <c:v>Gonzalez-Cummings</c:v>
                </c:pt>
                <c:pt idx="14565">
                  <c:v>Gonzalez-Diaz</c:v>
                </c:pt>
                <c:pt idx="14566">
                  <c:v>Gonzalez-Edwards</c:v>
                </c:pt>
                <c:pt idx="14567">
                  <c:v>Gonzalez-Espinoza</c:v>
                </c:pt>
                <c:pt idx="14568">
                  <c:v>Gonzalez-Ewing</c:v>
                </c:pt>
                <c:pt idx="14569">
                  <c:v>Gonzalez-Fox</c:v>
                </c:pt>
                <c:pt idx="14570">
                  <c:v>Gonzalez-Franklin</c:v>
                </c:pt>
                <c:pt idx="14571">
                  <c:v>Gonzalez-Garcia</c:v>
                </c:pt>
                <c:pt idx="14572">
                  <c:v>Gonzalez-Gardner</c:v>
                </c:pt>
                <c:pt idx="14573">
                  <c:v>Gonzalez-Gonzales</c:v>
                </c:pt>
                <c:pt idx="14574">
                  <c:v>Gonzalez-Good</c:v>
                </c:pt>
                <c:pt idx="14575">
                  <c:v>Gonzalez-Graves</c:v>
                </c:pt>
                <c:pt idx="14576">
                  <c:v>Gonzalez-Griffith</c:v>
                </c:pt>
                <c:pt idx="14577">
                  <c:v>Gonzalez-Harrison</c:v>
                </c:pt>
                <c:pt idx="14578">
                  <c:v>Gonzalez-Herrera</c:v>
                </c:pt>
                <c:pt idx="14579">
                  <c:v>Gonzalez-Hill</c:v>
                </c:pt>
                <c:pt idx="14580">
                  <c:v>Gonzalez-Hobbs</c:v>
                </c:pt>
                <c:pt idx="14581">
                  <c:v>Gonzalez-Jackson</c:v>
                </c:pt>
                <c:pt idx="14582">
                  <c:v>Gonzalez-Johnson</c:v>
                </c:pt>
                <c:pt idx="14583">
                  <c:v>Gonzalez-Keith</c:v>
                </c:pt>
                <c:pt idx="14584">
                  <c:v>Gonzalez-Kim</c:v>
                </c:pt>
                <c:pt idx="14585">
                  <c:v>Gonzalez-King</c:v>
                </c:pt>
                <c:pt idx="14586">
                  <c:v>Gonzalez-Lewis</c:v>
                </c:pt>
                <c:pt idx="14587">
                  <c:v>Gonzalez-Logan</c:v>
                </c:pt>
                <c:pt idx="14588">
                  <c:v>Gonzalez-Long</c:v>
                </c:pt>
                <c:pt idx="14589">
                  <c:v>Gonzalez-Maldonado</c:v>
                </c:pt>
                <c:pt idx="14590">
                  <c:v>Gonzalez-Marks</c:v>
                </c:pt>
                <c:pt idx="14591">
                  <c:v>Gonzalez-Martin</c:v>
                </c:pt>
                <c:pt idx="14592">
                  <c:v>Gonzalez-Martinez</c:v>
                </c:pt>
                <c:pt idx="14593">
                  <c:v>Gonzalez-Mcbride</c:v>
                </c:pt>
                <c:pt idx="14594">
                  <c:v>Gonzalez-Mcdonald</c:v>
                </c:pt>
                <c:pt idx="14595">
                  <c:v>Gonzalez-Mendoza</c:v>
                </c:pt>
                <c:pt idx="14596">
                  <c:v>Gonzalez-Miller</c:v>
                </c:pt>
                <c:pt idx="14597">
                  <c:v>Gonzalez-Mitchell</c:v>
                </c:pt>
                <c:pt idx="14598">
                  <c:v>Gonzalez-Mora</c:v>
                </c:pt>
                <c:pt idx="14599">
                  <c:v>Gonzalez-Morales</c:v>
                </c:pt>
                <c:pt idx="14600">
                  <c:v>Gonzalez-Moyer</c:v>
                </c:pt>
                <c:pt idx="14601">
                  <c:v>Gonzalez-Orozco</c:v>
                </c:pt>
                <c:pt idx="14602">
                  <c:v>Gonzalez-Pacheco</c:v>
                </c:pt>
                <c:pt idx="14603">
                  <c:v>Gonzalez-Patel</c:v>
                </c:pt>
                <c:pt idx="14604">
                  <c:v>Gonzalez-Perez</c:v>
                </c:pt>
                <c:pt idx="14605">
                  <c:v>Gonzalez-Price</c:v>
                </c:pt>
                <c:pt idx="14606">
                  <c:v>Gonzalez-Quinn</c:v>
                </c:pt>
                <c:pt idx="14607">
                  <c:v>Gonzalez-Reed</c:v>
                </c:pt>
                <c:pt idx="14608">
                  <c:v>Gonzalez-Roberts</c:v>
                </c:pt>
                <c:pt idx="14609">
                  <c:v>Gonzalez-Salazar</c:v>
                </c:pt>
                <c:pt idx="14610">
                  <c:v>Gonzalez-Smith</c:v>
                </c:pt>
                <c:pt idx="14611">
                  <c:v>Gonzalez-Sullivan</c:v>
                </c:pt>
                <c:pt idx="14612">
                  <c:v>Gonzalez-Taylor</c:v>
                </c:pt>
                <c:pt idx="14613">
                  <c:v>Gonzalez-Torres</c:v>
                </c:pt>
                <c:pt idx="14614">
                  <c:v>Gonzalez-Tucker</c:v>
                </c:pt>
                <c:pt idx="14615">
                  <c:v>Gonzalez-Valdez</c:v>
                </c:pt>
                <c:pt idx="14616">
                  <c:v>Gonzalez-Walton</c:v>
                </c:pt>
                <c:pt idx="14617">
                  <c:v>Gonzalez-Webb</c:v>
                </c:pt>
                <c:pt idx="14618">
                  <c:v>Gonzalez-Weber</c:v>
                </c:pt>
                <c:pt idx="14619">
                  <c:v>Gonzalez-White</c:v>
                </c:pt>
                <c:pt idx="14620">
                  <c:v>Gonzalez-Williamson</c:v>
                </c:pt>
                <c:pt idx="14621">
                  <c:v>Gonzalez-Willis</c:v>
                </c:pt>
                <c:pt idx="14622">
                  <c:v>Gonzalez-Young</c:v>
                </c:pt>
                <c:pt idx="14623">
                  <c:v>Good and Hamilton Rosales,</c:v>
                </c:pt>
                <c:pt idx="14624">
                  <c:v>Good and Jackson Chang,</c:v>
                </c:pt>
                <c:pt idx="14625">
                  <c:v>Good and Kaufman, Williams</c:v>
                </c:pt>
                <c:pt idx="14626">
                  <c:v>Good and Robertson, Carter</c:v>
                </c:pt>
                <c:pt idx="14627">
                  <c:v>Good and Sons</c:v>
                </c:pt>
                <c:pt idx="14628">
                  <c:v>Good Castillo, Trevino and</c:v>
                </c:pt>
                <c:pt idx="14629">
                  <c:v>Good Ltd</c:v>
                </c:pt>
                <c:pt idx="14630">
                  <c:v>Good Perez, Anderson and</c:v>
                </c:pt>
                <c:pt idx="14631">
                  <c:v>Good PLC</c:v>
                </c:pt>
                <c:pt idx="14632">
                  <c:v>Good Ross, Carter and</c:v>
                </c:pt>
                <c:pt idx="14633">
                  <c:v>Good-Dean</c:v>
                </c:pt>
                <c:pt idx="14634">
                  <c:v>Good-Garcia</c:v>
                </c:pt>
                <c:pt idx="14635">
                  <c:v>Good-Howard</c:v>
                </c:pt>
                <c:pt idx="14636">
                  <c:v>Good-Johnson</c:v>
                </c:pt>
                <c:pt idx="14637">
                  <c:v>Goodman and Barker Allen,</c:v>
                </c:pt>
                <c:pt idx="14638">
                  <c:v>Goodman Group</c:v>
                </c:pt>
                <c:pt idx="14639">
                  <c:v>Goodman Jimenez, Carter and</c:v>
                </c:pt>
                <c:pt idx="14640">
                  <c:v>Goodman Johnson, Gray and</c:v>
                </c:pt>
                <c:pt idx="14641">
                  <c:v>Goodman Maldonado Bauer, and</c:v>
                </c:pt>
                <c:pt idx="14642">
                  <c:v>Goodman Miller and Gonzalez,</c:v>
                </c:pt>
                <c:pt idx="14643">
                  <c:v>Goodman Mullins and Gilmore,</c:v>
                </c:pt>
                <c:pt idx="14644">
                  <c:v>Goodman Thomas, and Peters</c:v>
                </c:pt>
                <c:pt idx="14645">
                  <c:v>Goodman-Bryant</c:v>
                </c:pt>
                <c:pt idx="14646">
                  <c:v>Goodman-Deleon</c:v>
                </c:pt>
                <c:pt idx="14647">
                  <c:v>Goodman-Gonzales</c:v>
                </c:pt>
                <c:pt idx="14648">
                  <c:v>Goodman-Griffin</c:v>
                </c:pt>
                <c:pt idx="14649">
                  <c:v>Goodman-Hutchinson</c:v>
                </c:pt>
                <c:pt idx="14650">
                  <c:v>Goodman-Kelly</c:v>
                </c:pt>
                <c:pt idx="14651">
                  <c:v>Goodman-Miller</c:v>
                </c:pt>
                <c:pt idx="14652">
                  <c:v>Goodman-Nelson</c:v>
                </c:pt>
                <c:pt idx="14653">
                  <c:v>Goodman-Rollins</c:v>
                </c:pt>
                <c:pt idx="14654">
                  <c:v>Goodman-Smith</c:v>
                </c:pt>
                <c:pt idx="14655">
                  <c:v>Goodman-Williams</c:v>
                </c:pt>
                <c:pt idx="14656">
                  <c:v>Good-Martin</c:v>
                </c:pt>
                <c:pt idx="14657">
                  <c:v>Good-Sampson</c:v>
                </c:pt>
                <c:pt idx="14658">
                  <c:v>Goodwin and White, Smith</c:v>
                </c:pt>
                <c:pt idx="14659">
                  <c:v>Goodwin Austin, Rocha and</c:v>
                </c:pt>
                <c:pt idx="14660">
                  <c:v>Goodwin Baker and Perez,</c:v>
                </c:pt>
                <c:pt idx="14661">
                  <c:v>Goodwin Group</c:v>
                </c:pt>
                <c:pt idx="14662">
                  <c:v>Goodwin Ltd</c:v>
                </c:pt>
                <c:pt idx="14663">
                  <c:v>Goodwin Santana and Munoz,</c:v>
                </c:pt>
                <c:pt idx="14664">
                  <c:v>Goodwin Walker, Gamble and</c:v>
                </c:pt>
                <c:pt idx="14665">
                  <c:v>Goodwin, and Nguyen Lewis</c:v>
                </c:pt>
                <c:pt idx="14666">
                  <c:v>Goodwin, Walker Clark and</c:v>
                </c:pt>
                <c:pt idx="14667">
                  <c:v>Goodwin-Clark</c:v>
                </c:pt>
                <c:pt idx="14668">
                  <c:v>Goodwin-Gutierrez</c:v>
                </c:pt>
                <c:pt idx="14669">
                  <c:v>Goodwin-Hartman</c:v>
                </c:pt>
                <c:pt idx="14670">
                  <c:v>Goodwin-Jackson</c:v>
                </c:pt>
                <c:pt idx="14671">
                  <c:v>Goodwin-Lam</c:v>
                </c:pt>
                <c:pt idx="14672">
                  <c:v>Goodwin-Lawrence</c:v>
                </c:pt>
                <c:pt idx="14673">
                  <c:v>Goodwin-Medina</c:v>
                </c:pt>
                <c:pt idx="14674">
                  <c:v>Goodwin-Peters</c:v>
                </c:pt>
                <c:pt idx="14675">
                  <c:v>Goodwin-Walker</c:v>
                </c:pt>
                <c:pt idx="14676">
                  <c:v>Goodwin-Watson</c:v>
                </c:pt>
                <c:pt idx="14677">
                  <c:v>Gordon and Berry Tucker,</c:v>
                </c:pt>
                <c:pt idx="14678">
                  <c:v>Gordon and Berry, Griffith</c:v>
                </c:pt>
                <c:pt idx="14679">
                  <c:v>Gordon and Hopkins Harrington,</c:v>
                </c:pt>
                <c:pt idx="14680">
                  <c:v>Gordon and Newton, Evans</c:v>
                </c:pt>
                <c:pt idx="14681">
                  <c:v>Gordon and Ross, Conway</c:v>
                </c:pt>
                <c:pt idx="14682">
                  <c:v>Gordon and Sampson Gonzalez,</c:v>
                </c:pt>
                <c:pt idx="14683">
                  <c:v>Gordon and Scott Morgan,</c:v>
                </c:pt>
                <c:pt idx="14684">
                  <c:v>Gordon and Smith Garcia,</c:v>
                </c:pt>
                <c:pt idx="14685">
                  <c:v>Gordon and Whitaker Smith,</c:v>
                </c:pt>
                <c:pt idx="14686">
                  <c:v>Gordon Carter, Brown and</c:v>
                </c:pt>
                <c:pt idx="14687">
                  <c:v>Gordon Craig and Garcia,</c:v>
                </c:pt>
                <c:pt idx="14688">
                  <c:v>Gordon Inc</c:v>
                </c:pt>
                <c:pt idx="14689">
                  <c:v>Gordon Jimenez, Poole and</c:v>
                </c:pt>
                <c:pt idx="14690">
                  <c:v>Gordon LLC</c:v>
                </c:pt>
                <c:pt idx="14691">
                  <c:v>Gordon Ltd</c:v>
                </c:pt>
                <c:pt idx="14692">
                  <c:v>Gordon Sandoval and Schmidt,</c:v>
                </c:pt>
                <c:pt idx="14693">
                  <c:v>Gordon, and Jackson Miller</c:v>
                </c:pt>
                <c:pt idx="14694">
                  <c:v>Gordon, and Johnson Harris</c:v>
                </c:pt>
                <c:pt idx="14695">
                  <c:v>Gordon, Ball and Jackson</c:v>
                </c:pt>
                <c:pt idx="14696">
                  <c:v>Gordon, Burton and Thompson</c:v>
                </c:pt>
                <c:pt idx="14697">
                  <c:v>Gordon, Collins Good and</c:v>
                </c:pt>
                <c:pt idx="14698">
                  <c:v>Gordon, Fox Lane and</c:v>
                </c:pt>
                <c:pt idx="14699">
                  <c:v>Gordon, Reese Cooper and</c:v>
                </c:pt>
                <c:pt idx="14700">
                  <c:v>Gordon-Arnold</c:v>
                </c:pt>
                <c:pt idx="14701">
                  <c:v>Gordon-Atkins</c:v>
                </c:pt>
                <c:pt idx="14702">
                  <c:v>Gordon-Baker</c:v>
                </c:pt>
                <c:pt idx="14703">
                  <c:v>Gordon-Campbell</c:v>
                </c:pt>
                <c:pt idx="14704">
                  <c:v>Gordon-Colon</c:v>
                </c:pt>
                <c:pt idx="14705">
                  <c:v>Gordon-Cooper</c:v>
                </c:pt>
                <c:pt idx="14706">
                  <c:v>Gordon-Foster</c:v>
                </c:pt>
                <c:pt idx="14707">
                  <c:v>Gordon-Grant</c:v>
                </c:pt>
                <c:pt idx="14708">
                  <c:v>Gordon-Hammond</c:v>
                </c:pt>
                <c:pt idx="14709">
                  <c:v>Gordon-Haynes</c:v>
                </c:pt>
                <c:pt idx="14710">
                  <c:v>Gordon-Hoffman</c:v>
                </c:pt>
                <c:pt idx="14711">
                  <c:v>Gordon-Hunt</c:v>
                </c:pt>
                <c:pt idx="14712">
                  <c:v>Gordon-Lopez</c:v>
                </c:pt>
                <c:pt idx="14713">
                  <c:v>Gordon-Mercer</c:v>
                </c:pt>
                <c:pt idx="14714">
                  <c:v>Gordon-Morgan</c:v>
                </c:pt>
                <c:pt idx="14715">
                  <c:v>Gordon-Potter</c:v>
                </c:pt>
                <c:pt idx="14716">
                  <c:v>Gordon-Powers</c:v>
                </c:pt>
                <c:pt idx="14717">
                  <c:v>Gordon-Smith</c:v>
                </c:pt>
                <c:pt idx="14718">
                  <c:v>Gordon-Snyder</c:v>
                </c:pt>
                <c:pt idx="14719">
                  <c:v>Gordon-Tanner</c:v>
                </c:pt>
                <c:pt idx="14720">
                  <c:v>Gordon-Turner</c:v>
                </c:pt>
                <c:pt idx="14721">
                  <c:v>Gordon-Ward</c:v>
                </c:pt>
                <c:pt idx="14722">
                  <c:v>Gordon-Washington</c:v>
                </c:pt>
                <c:pt idx="14723">
                  <c:v>Gordon-Welch</c:v>
                </c:pt>
                <c:pt idx="14724">
                  <c:v>Gould Group</c:v>
                </c:pt>
                <c:pt idx="14725">
                  <c:v>Gould Kelley and Cole,</c:v>
                </c:pt>
                <c:pt idx="14726">
                  <c:v>Gould Smith Phillips, and</c:v>
                </c:pt>
                <c:pt idx="14727">
                  <c:v>Gould, Johnson Smith and</c:v>
                </c:pt>
                <c:pt idx="14728">
                  <c:v>Gould, Moore Jones and</c:v>
                </c:pt>
                <c:pt idx="14729">
                  <c:v>Gould-Daniel</c:v>
                </c:pt>
                <c:pt idx="14730">
                  <c:v>Gould-Faulkner</c:v>
                </c:pt>
                <c:pt idx="14731">
                  <c:v>Gould-Gibbs</c:v>
                </c:pt>
                <c:pt idx="14732">
                  <c:v>Gould-Lyons</c:v>
                </c:pt>
                <c:pt idx="14733">
                  <c:v>Gould-Montgomery</c:v>
                </c:pt>
                <c:pt idx="14734">
                  <c:v>Gould-Pena</c:v>
                </c:pt>
                <c:pt idx="14735">
                  <c:v>Gould-Reyes</c:v>
                </c:pt>
                <c:pt idx="14736">
                  <c:v>Gould-Wade</c:v>
                </c:pt>
                <c:pt idx="14737">
                  <c:v>Graham and Mason Fisher,</c:v>
                </c:pt>
                <c:pt idx="14738">
                  <c:v>Graham and Nunez Campbell,</c:v>
                </c:pt>
                <c:pt idx="14739">
                  <c:v>Graham and Wheeler, Holt</c:v>
                </c:pt>
                <c:pt idx="14740">
                  <c:v>Graham and White, Smith</c:v>
                </c:pt>
                <c:pt idx="14741">
                  <c:v>Graham and Williams, Gonzales</c:v>
                </c:pt>
                <c:pt idx="14742">
                  <c:v>Graham Anderson, and Johnson</c:v>
                </c:pt>
                <c:pt idx="14743">
                  <c:v>Graham Butler, and Mendoza</c:v>
                </c:pt>
                <c:pt idx="14744">
                  <c:v>Graham Group</c:v>
                </c:pt>
                <c:pt idx="14745">
                  <c:v>Graham Inc</c:v>
                </c:pt>
                <c:pt idx="14746">
                  <c:v>Graham Johnston, Shepherd and</c:v>
                </c:pt>
                <c:pt idx="14747">
                  <c:v>Graham Knight, and Griffin</c:v>
                </c:pt>
                <c:pt idx="14748">
                  <c:v>Graham LLC</c:v>
                </c:pt>
                <c:pt idx="14749">
                  <c:v>Graham Ltd</c:v>
                </c:pt>
                <c:pt idx="14750">
                  <c:v>Graham Mitchell and Lewis,</c:v>
                </c:pt>
                <c:pt idx="14751">
                  <c:v>Graham Nelson Shelton, and</c:v>
                </c:pt>
                <c:pt idx="14752">
                  <c:v>Graham Sons and</c:v>
                </c:pt>
                <c:pt idx="14753">
                  <c:v>Graham Torres Lopez, and</c:v>
                </c:pt>
                <c:pt idx="14754">
                  <c:v>Graham Williams, Brooks and</c:v>
                </c:pt>
                <c:pt idx="14755">
                  <c:v>Graham Wilson, and King</c:v>
                </c:pt>
                <c:pt idx="14756">
                  <c:v>Graham, and Lee Graves</c:v>
                </c:pt>
                <c:pt idx="14757">
                  <c:v>Graham, Brown and Booker</c:v>
                </c:pt>
                <c:pt idx="14758">
                  <c:v>Graham, Dean Lewis and</c:v>
                </c:pt>
                <c:pt idx="14759">
                  <c:v>Graham, Prince and Ward</c:v>
                </c:pt>
                <c:pt idx="14760">
                  <c:v>Graham, Rice Sellers and</c:v>
                </c:pt>
                <c:pt idx="14761">
                  <c:v>Graham, Taylor and Nelson</c:v>
                </c:pt>
                <c:pt idx="14762">
                  <c:v>Graham-Barnett</c:v>
                </c:pt>
                <c:pt idx="14763">
                  <c:v>Graham-Carroll</c:v>
                </c:pt>
                <c:pt idx="14764">
                  <c:v>Graham-Clark</c:v>
                </c:pt>
                <c:pt idx="14765">
                  <c:v>Graham-Conrad</c:v>
                </c:pt>
                <c:pt idx="14766">
                  <c:v>Graham-Cunningham</c:v>
                </c:pt>
                <c:pt idx="14767">
                  <c:v>Graham-Douglas</c:v>
                </c:pt>
                <c:pt idx="14768">
                  <c:v>Graham-Ewing</c:v>
                </c:pt>
                <c:pt idx="14769">
                  <c:v>Graham-Fisher</c:v>
                </c:pt>
                <c:pt idx="14770">
                  <c:v>Graham-Fleming</c:v>
                </c:pt>
                <c:pt idx="14771">
                  <c:v>Graham-Gonzalez</c:v>
                </c:pt>
                <c:pt idx="14772">
                  <c:v>Graham-Harris</c:v>
                </c:pt>
                <c:pt idx="14773">
                  <c:v>Graham-Hines</c:v>
                </c:pt>
                <c:pt idx="14774">
                  <c:v>Graham-Hurst</c:v>
                </c:pt>
                <c:pt idx="14775">
                  <c:v>Graham-Jones</c:v>
                </c:pt>
                <c:pt idx="14776">
                  <c:v>Graham-Lee</c:v>
                </c:pt>
                <c:pt idx="14777">
                  <c:v>Graham-Lloyd</c:v>
                </c:pt>
                <c:pt idx="14778">
                  <c:v>Graham-Lopez</c:v>
                </c:pt>
                <c:pt idx="14779">
                  <c:v>Graham-Lynch</c:v>
                </c:pt>
                <c:pt idx="14780">
                  <c:v>Graham-Maddox</c:v>
                </c:pt>
                <c:pt idx="14781">
                  <c:v>Graham-Martinez</c:v>
                </c:pt>
                <c:pt idx="14782">
                  <c:v>Graham-Myers</c:v>
                </c:pt>
                <c:pt idx="14783">
                  <c:v>Graham-Parsons</c:v>
                </c:pt>
                <c:pt idx="14784">
                  <c:v>Graham-Richardson</c:v>
                </c:pt>
                <c:pt idx="14785">
                  <c:v>Graham-Shepherd</c:v>
                </c:pt>
                <c:pt idx="14786">
                  <c:v>Graham-Simon</c:v>
                </c:pt>
                <c:pt idx="14787">
                  <c:v>Graham-Smith</c:v>
                </c:pt>
                <c:pt idx="14788">
                  <c:v>Graham-Williams</c:v>
                </c:pt>
                <c:pt idx="14789">
                  <c:v>Graham-Willis</c:v>
                </c:pt>
                <c:pt idx="14790">
                  <c:v>Graham-Woodard</c:v>
                </c:pt>
                <c:pt idx="14791">
                  <c:v>Grant and Wilson Rivera,</c:v>
                </c:pt>
                <c:pt idx="14792">
                  <c:v>Grant Bailey, Andrade and</c:v>
                </c:pt>
                <c:pt idx="14793">
                  <c:v>Grant Cox Dixon, and</c:v>
                </c:pt>
                <c:pt idx="14794">
                  <c:v>Grant Gonzales and Bell,</c:v>
                </c:pt>
                <c:pt idx="14795">
                  <c:v>Grant Group</c:v>
                </c:pt>
                <c:pt idx="14796">
                  <c:v>Grant Inc</c:v>
                </c:pt>
                <c:pt idx="14797">
                  <c:v>Grant Jackson Jenkins, and</c:v>
                </c:pt>
                <c:pt idx="14798">
                  <c:v>Grant Jensen, James and</c:v>
                </c:pt>
                <c:pt idx="14799">
                  <c:v>Grant LLC</c:v>
                </c:pt>
                <c:pt idx="14800">
                  <c:v>Grant Ltd</c:v>
                </c:pt>
                <c:pt idx="14801">
                  <c:v>Grant Mitchell, and Bonilla</c:v>
                </c:pt>
                <c:pt idx="14802">
                  <c:v>Grant PLC</c:v>
                </c:pt>
                <c:pt idx="14803">
                  <c:v>Grant Walker, Holland and</c:v>
                </c:pt>
                <c:pt idx="14804">
                  <c:v>Grant, and Wood Larsen</c:v>
                </c:pt>
                <c:pt idx="14805">
                  <c:v>Grant, Barnes Cameron and</c:v>
                </c:pt>
                <c:pt idx="14806">
                  <c:v>Grant, Hughes Howard and</c:v>
                </c:pt>
                <c:pt idx="14807">
                  <c:v>Grant, Leon and Potter</c:v>
                </c:pt>
                <c:pt idx="14808">
                  <c:v>Grant, Palmer and Carter</c:v>
                </c:pt>
                <c:pt idx="14809">
                  <c:v>Grant, Thomas and Miller</c:v>
                </c:pt>
                <c:pt idx="14810">
                  <c:v>Grant-Brown</c:v>
                </c:pt>
                <c:pt idx="14811">
                  <c:v>Grant-Espinoza</c:v>
                </c:pt>
                <c:pt idx="14812">
                  <c:v>Grant-Green</c:v>
                </c:pt>
                <c:pt idx="14813">
                  <c:v>Grant-Hall</c:v>
                </c:pt>
                <c:pt idx="14814">
                  <c:v>Grant-Hill</c:v>
                </c:pt>
                <c:pt idx="14815">
                  <c:v>Grant-Kaiser</c:v>
                </c:pt>
                <c:pt idx="14816">
                  <c:v>Grant-Lee</c:v>
                </c:pt>
                <c:pt idx="14817">
                  <c:v>Grant-Marsh</c:v>
                </c:pt>
                <c:pt idx="14818">
                  <c:v>Grant-Moore</c:v>
                </c:pt>
                <c:pt idx="14819">
                  <c:v>Grant-Rodriguez</c:v>
                </c:pt>
                <c:pt idx="14820">
                  <c:v>Grant-Valencia</c:v>
                </c:pt>
                <c:pt idx="14821">
                  <c:v>Grant-Waters</c:v>
                </c:pt>
                <c:pt idx="14822">
                  <c:v>Grant-Weber</c:v>
                </c:pt>
                <c:pt idx="14823">
                  <c:v>Grant-Wiggins</c:v>
                </c:pt>
                <c:pt idx="14824">
                  <c:v>Graves and Christensen Bautista,</c:v>
                </c:pt>
                <c:pt idx="14825">
                  <c:v>Graves and Collins Ortiz,</c:v>
                </c:pt>
                <c:pt idx="14826">
                  <c:v>Graves and Lyons, Peterson</c:v>
                </c:pt>
                <c:pt idx="14827">
                  <c:v>Graves and Mcclure Obrien,</c:v>
                </c:pt>
                <c:pt idx="14828">
                  <c:v>Graves and Sons</c:v>
                </c:pt>
                <c:pt idx="14829">
                  <c:v>Graves Cameron and Finley,</c:v>
                </c:pt>
                <c:pt idx="14830">
                  <c:v>Graves Glass Robinson, and</c:v>
                </c:pt>
                <c:pt idx="14831">
                  <c:v>Graves Group</c:v>
                </c:pt>
                <c:pt idx="14832">
                  <c:v>Graves Jones and Cruz,</c:v>
                </c:pt>
                <c:pt idx="14833">
                  <c:v>Graves LLC</c:v>
                </c:pt>
                <c:pt idx="14834">
                  <c:v>Graves, and Morales Berger</c:v>
                </c:pt>
                <c:pt idx="14835">
                  <c:v>Graves, Davis and Jefferson</c:v>
                </c:pt>
                <c:pt idx="14836">
                  <c:v>Graves, Turner Lawson and</c:v>
                </c:pt>
                <c:pt idx="14837">
                  <c:v>Graves, Whitehead Weeks and</c:v>
                </c:pt>
                <c:pt idx="14838">
                  <c:v>Graves-Allen</c:v>
                </c:pt>
                <c:pt idx="14839">
                  <c:v>Graves-Buchanan</c:v>
                </c:pt>
                <c:pt idx="14840">
                  <c:v>Graves-Burgess</c:v>
                </c:pt>
                <c:pt idx="14841">
                  <c:v>Graves-Cantu</c:v>
                </c:pt>
                <c:pt idx="14842">
                  <c:v>Graves-Dawson</c:v>
                </c:pt>
                <c:pt idx="14843">
                  <c:v>Graves-Freeman</c:v>
                </c:pt>
                <c:pt idx="14844">
                  <c:v>Graves-Lewis</c:v>
                </c:pt>
                <c:pt idx="14845">
                  <c:v>Graves-Mckee</c:v>
                </c:pt>
                <c:pt idx="14846">
                  <c:v>Graves-Nelson</c:v>
                </c:pt>
                <c:pt idx="14847">
                  <c:v>Graves-Parker</c:v>
                </c:pt>
                <c:pt idx="14848">
                  <c:v>Graves-Pugh</c:v>
                </c:pt>
                <c:pt idx="14849">
                  <c:v>Graves-Reyes</c:v>
                </c:pt>
                <c:pt idx="14850">
                  <c:v>Graves-Shaffer</c:v>
                </c:pt>
                <c:pt idx="14851">
                  <c:v>Graves-Zhang</c:v>
                </c:pt>
                <c:pt idx="14852">
                  <c:v>Gray and Acosta Trevino,</c:v>
                </c:pt>
                <c:pt idx="14853">
                  <c:v>Gray and Allison Wiley,</c:v>
                </c:pt>
                <c:pt idx="14854">
                  <c:v>Gray and Castro Huff,</c:v>
                </c:pt>
                <c:pt idx="14855">
                  <c:v>Gray and Delgado, Moore</c:v>
                </c:pt>
                <c:pt idx="14856">
                  <c:v>Gray and Harris, Oneal</c:v>
                </c:pt>
                <c:pt idx="14857">
                  <c:v>Gray and Hernandez, Garcia</c:v>
                </c:pt>
                <c:pt idx="14858">
                  <c:v>Gray and Holland, Pierce</c:v>
                </c:pt>
                <c:pt idx="14859">
                  <c:v>Gray and Marshall Morris,</c:v>
                </c:pt>
                <c:pt idx="14860">
                  <c:v>Gray and Murphy, Gray</c:v>
                </c:pt>
                <c:pt idx="14861">
                  <c:v>Gray and Simmons, Hunt</c:v>
                </c:pt>
                <c:pt idx="14862">
                  <c:v>Gray and Simpson Riley,</c:v>
                </c:pt>
                <c:pt idx="14863">
                  <c:v>Gray Booker and King,</c:v>
                </c:pt>
                <c:pt idx="14864">
                  <c:v>Gray Contreras, and Henderson</c:v>
                </c:pt>
                <c:pt idx="14865">
                  <c:v>Gray Cruz White, and</c:v>
                </c:pt>
                <c:pt idx="14866">
                  <c:v>Gray Group</c:v>
                </c:pt>
                <c:pt idx="14867">
                  <c:v>Gray Guerrero and Robinson,</c:v>
                </c:pt>
                <c:pt idx="14868">
                  <c:v>Gray Hodges and Rodriguez,</c:v>
                </c:pt>
                <c:pt idx="14869">
                  <c:v>Gray Holt, Young and</c:v>
                </c:pt>
                <c:pt idx="14870">
                  <c:v>Gray Inc</c:v>
                </c:pt>
                <c:pt idx="14871">
                  <c:v>Gray Jimenez, and Roberts</c:v>
                </c:pt>
                <c:pt idx="14872">
                  <c:v>Gray LLC</c:v>
                </c:pt>
                <c:pt idx="14873">
                  <c:v>Gray Ltd</c:v>
                </c:pt>
                <c:pt idx="14874">
                  <c:v>Gray Marquez Rogers, and</c:v>
                </c:pt>
                <c:pt idx="14875">
                  <c:v>Gray PLC</c:v>
                </c:pt>
                <c:pt idx="14876">
                  <c:v>Gray Reyes, and Duran</c:v>
                </c:pt>
                <c:pt idx="14877">
                  <c:v>Gray Rivera, Moore and</c:v>
                </c:pt>
                <c:pt idx="14878">
                  <c:v>Gray Russo, Williams and</c:v>
                </c:pt>
                <c:pt idx="14879">
                  <c:v>Gray Sampson Pierce, and</c:v>
                </c:pt>
                <c:pt idx="14880">
                  <c:v>Gray Snyder and Perez,</c:v>
                </c:pt>
                <c:pt idx="14881">
                  <c:v>Gray Sons and</c:v>
                </c:pt>
                <c:pt idx="14882">
                  <c:v>Gray Tran, and Nelson</c:v>
                </c:pt>
                <c:pt idx="14883">
                  <c:v>Gray Trujillo, and Rasmussen</c:v>
                </c:pt>
                <c:pt idx="14884">
                  <c:v>Gray Turner and Cunningham,</c:v>
                </c:pt>
                <c:pt idx="14885">
                  <c:v>Gray, and Carr Martin</c:v>
                </c:pt>
                <c:pt idx="14886">
                  <c:v>Gray, and Cross Norman</c:v>
                </c:pt>
                <c:pt idx="14887">
                  <c:v>Gray, and Jones Cox</c:v>
                </c:pt>
                <c:pt idx="14888">
                  <c:v>Gray, and May Hernandez</c:v>
                </c:pt>
                <c:pt idx="14889">
                  <c:v>Gray, and Thomas Lewis</c:v>
                </c:pt>
                <c:pt idx="14890">
                  <c:v>Gray, Hensley and Hanson</c:v>
                </c:pt>
                <c:pt idx="14891">
                  <c:v>Gray, Potter Stephenson and</c:v>
                </c:pt>
                <c:pt idx="14892">
                  <c:v>Gray, Randall and Morton</c:v>
                </c:pt>
                <c:pt idx="14893">
                  <c:v>Gray, Sanchez Perez and</c:v>
                </c:pt>
                <c:pt idx="14894">
                  <c:v>Gray-Barr</c:v>
                </c:pt>
                <c:pt idx="14895">
                  <c:v>Gray-Black</c:v>
                </c:pt>
                <c:pt idx="14896">
                  <c:v>Gray-Bond</c:v>
                </c:pt>
                <c:pt idx="14897">
                  <c:v>Gray-Carroll</c:v>
                </c:pt>
                <c:pt idx="14898">
                  <c:v>Gray-Garcia</c:v>
                </c:pt>
                <c:pt idx="14899">
                  <c:v>Gray-Green</c:v>
                </c:pt>
                <c:pt idx="14900">
                  <c:v>Gray-Griffith</c:v>
                </c:pt>
                <c:pt idx="14901">
                  <c:v>Gray-Hernandez</c:v>
                </c:pt>
                <c:pt idx="14902">
                  <c:v>Gray-Howard</c:v>
                </c:pt>
                <c:pt idx="14903">
                  <c:v>Gray-Howell</c:v>
                </c:pt>
                <c:pt idx="14904">
                  <c:v>Gray-Humphrey</c:v>
                </c:pt>
                <c:pt idx="14905">
                  <c:v>Gray-Johnson</c:v>
                </c:pt>
                <c:pt idx="14906">
                  <c:v>Gray-Jones</c:v>
                </c:pt>
                <c:pt idx="14907">
                  <c:v>Gray-Joyce</c:v>
                </c:pt>
                <c:pt idx="14908">
                  <c:v>Gray-King</c:v>
                </c:pt>
                <c:pt idx="14909">
                  <c:v>Gray-Lee</c:v>
                </c:pt>
                <c:pt idx="14910">
                  <c:v>Gray-Lewis</c:v>
                </c:pt>
                <c:pt idx="14911">
                  <c:v>Gray-Marquez</c:v>
                </c:pt>
                <c:pt idx="14912">
                  <c:v>Gray-Mckinney</c:v>
                </c:pt>
                <c:pt idx="14913">
                  <c:v>Gray-Norman</c:v>
                </c:pt>
                <c:pt idx="14914">
                  <c:v>Gray-Parks</c:v>
                </c:pt>
                <c:pt idx="14915">
                  <c:v>Gray-Rios</c:v>
                </c:pt>
                <c:pt idx="14916">
                  <c:v>Gray-Rosales</c:v>
                </c:pt>
                <c:pt idx="14917">
                  <c:v>Gray-Rose</c:v>
                </c:pt>
                <c:pt idx="14918">
                  <c:v>Gray-Sanchez</c:v>
                </c:pt>
                <c:pt idx="14919">
                  <c:v>Gray-Sanders</c:v>
                </c:pt>
                <c:pt idx="14920">
                  <c:v>Gray-Sims</c:v>
                </c:pt>
                <c:pt idx="14921">
                  <c:v>Gray-Smith</c:v>
                </c:pt>
                <c:pt idx="14922">
                  <c:v>Gray-Solomon</c:v>
                </c:pt>
                <c:pt idx="14923">
                  <c:v>Gray-Suarez</c:v>
                </c:pt>
                <c:pt idx="14924">
                  <c:v>Gray-Yoder</c:v>
                </c:pt>
                <c:pt idx="14925">
                  <c:v>Green and Anderson, Ho</c:v>
                </c:pt>
                <c:pt idx="14926">
                  <c:v>Green and Baldwin, Norton</c:v>
                </c:pt>
                <c:pt idx="14927">
                  <c:v>Green and Collins, Jones</c:v>
                </c:pt>
                <c:pt idx="14928">
                  <c:v>Green and Gaines Thompson,</c:v>
                </c:pt>
                <c:pt idx="14929">
                  <c:v>Green and Kelly, Kline</c:v>
                </c:pt>
                <c:pt idx="14930">
                  <c:v>Green and Kim, Anderson</c:v>
                </c:pt>
                <c:pt idx="14931">
                  <c:v>Green and Lee Jackson,</c:v>
                </c:pt>
                <c:pt idx="14932">
                  <c:v>Green and Martin Ellis,</c:v>
                </c:pt>
                <c:pt idx="14933">
                  <c:v>Green and Mcbride, Garza</c:v>
                </c:pt>
                <c:pt idx="14934">
                  <c:v>Green and Ray Allen,</c:v>
                </c:pt>
                <c:pt idx="14935">
                  <c:v>Green and Reed Brown,</c:v>
                </c:pt>
                <c:pt idx="14936">
                  <c:v>Green and Riddle, Powell</c:v>
                </c:pt>
                <c:pt idx="14937">
                  <c:v>Green and Shaffer Mann,</c:v>
                </c:pt>
                <c:pt idx="14938">
                  <c:v>Green and Sons</c:v>
                </c:pt>
                <c:pt idx="14939">
                  <c:v>Green and Taylor Harris,</c:v>
                </c:pt>
                <c:pt idx="14940">
                  <c:v>Green Bullock and Jackson,</c:v>
                </c:pt>
                <c:pt idx="14941">
                  <c:v>Green Clements, and Nunez</c:v>
                </c:pt>
                <c:pt idx="14942">
                  <c:v>Green Cooley, and Brown</c:v>
                </c:pt>
                <c:pt idx="14943">
                  <c:v>Green Group</c:v>
                </c:pt>
                <c:pt idx="14944">
                  <c:v>Green Hayden and Jacobs,</c:v>
                </c:pt>
                <c:pt idx="14945">
                  <c:v>Green Holmes and Morgan,</c:v>
                </c:pt>
                <c:pt idx="14946">
                  <c:v>Green Inc</c:v>
                </c:pt>
                <c:pt idx="14947">
                  <c:v>Green Jenkins Weaver, and</c:v>
                </c:pt>
                <c:pt idx="14948">
                  <c:v>Green LLC</c:v>
                </c:pt>
                <c:pt idx="14949">
                  <c:v>Green Ltd</c:v>
                </c:pt>
                <c:pt idx="14950">
                  <c:v>Green Melton, Marquez and</c:v>
                </c:pt>
                <c:pt idx="14951">
                  <c:v>Green Mills, and Mays</c:v>
                </c:pt>
                <c:pt idx="14952">
                  <c:v>Green Nichols, and Jordan</c:v>
                </c:pt>
                <c:pt idx="14953">
                  <c:v>Green PLC</c:v>
                </c:pt>
                <c:pt idx="14954">
                  <c:v>Green Robinson, and Cole</c:v>
                </c:pt>
                <c:pt idx="14955">
                  <c:v>Green Smith, Castillo and</c:v>
                </c:pt>
                <c:pt idx="14956">
                  <c:v>Green Sons and</c:v>
                </c:pt>
                <c:pt idx="14957">
                  <c:v>Green Spencer, Garcia and</c:v>
                </c:pt>
                <c:pt idx="14958">
                  <c:v>Green Steele Sims, and</c:v>
                </c:pt>
                <c:pt idx="14959">
                  <c:v>Green Townsend Rose, and</c:v>
                </c:pt>
                <c:pt idx="14960">
                  <c:v>Green, and Bell Silva</c:v>
                </c:pt>
                <c:pt idx="14961">
                  <c:v>Green, and Fischer Davis</c:v>
                </c:pt>
                <c:pt idx="14962">
                  <c:v>Green, and George Jackson</c:v>
                </c:pt>
                <c:pt idx="14963">
                  <c:v>Green, and Howe Medina</c:v>
                </c:pt>
                <c:pt idx="14964">
                  <c:v>Green, and Johnson Patel</c:v>
                </c:pt>
                <c:pt idx="14965">
                  <c:v>Green, and Kelly Schroeder</c:v>
                </c:pt>
                <c:pt idx="14966">
                  <c:v>Green, and Miller Beard</c:v>
                </c:pt>
                <c:pt idx="14967">
                  <c:v>Green, and Perez Huff</c:v>
                </c:pt>
                <c:pt idx="14968">
                  <c:v>Green, and Wong Carter</c:v>
                </c:pt>
                <c:pt idx="14969">
                  <c:v>Green, Baker Flores and</c:v>
                </c:pt>
                <c:pt idx="14970">
                  <c:v>Green, Boyle Martinez and</c:v>
                </c:pt>
                <c:pt idx="14971">
                  <c:v>Green, Donaldson Miller and</c:v>
                </c:pt>
                <c:pt idx="14972">
                  <c:v>Green, Howell and Jordan</c:v>
                </c:pt>
                <c:pt idx="14973">
                  <c:v>Green, Jacobs Hopkins and</c:v>
                </c:pt>
                <c:pt idx="14974">
                  <c:v>Green, Lopez Gonzalez and</c:v>
                </c:pt>
                <c:pt idx="14975">
                  <c:v>Green, Silva Singleton and</c:v>
                </c:pt>
                <c:pt idx="14976">
                  <c:v>Green, Stone and Davila</c:v>
                </c:pt>
                <c:pt idx="14977">
                  <c:v>Green-Anderson</c:v>
                </c:pt>
                <c:pt idx="14978">
                  <c:v>Green-Arnold</c:v>
                </c:pt>
                <c:pt idx="14979">
                  <c:v>Green-Barrera</c:v>
                </c:pt>
                <c:pt idx="14980">
                  <c:v>Green-Bell</c:v>
                </c:pt>
                <c:pt idx="14981">
                  <c:v>Green-Berry</c:v>
                </c:pt>
                <c:pt idx="14982">
                  <c:v>Green-Blanchard</c:v>
                </c:pt>
                <c:pt idx="14983">
                  <c:v>Green-Brooks</c:v>
                </c:pt>
                <c:pt idx="14984">
                  <c:v>Green-Brown</c:v>
                </c:pt>
                <c:pt idx="14985">
                  <c:v>Green-Carr</c:v>
                </c:pt>
                <c:pt idx="14986">
                  <c:v>Green-Castillo</c:v>
                </c:pt>
                <c:pt idx="14987">
                  <c:v>Green-Cooper</c:v>
                </c:pt>
                <c:pt idx="14988">
                  <c:v>Greene and Cantu, Robertson</c:v>
                </c:pt>
                <c:pt idx="14989">
                  <c:v>Greene and Cummings, Jones</c:v>
                </c:pt>
                <c:pt idx="14990">
                  <c:v>Greene and Garcia, Wilson</c:v>
                </c:pt>
                <c:pt idx="14991">
                  <c:v>Greene and Murphy Black,</c:v>
                </c:pt>
                <c:pt idx="14992">
                  <c:v>Greene and Sawyer, Hayes</c:v>
                </c:pt>
                <c:pt idx="14993">
                  <c:v>Greene Collins and Brown,</c:v>
                </c:pt>
                <c:pt idx="14994">
                  <c:v>Greene Davis, and Patterson</c:v>
                </c:pt>
                <c:pt idx="14995">
                  <c:v>Greene Inc</c:v>
                </c:pt>
                <c:pt idx="14996">
                  <c:v>Greene LLC</c:v>
                </c:pt>
                <c:pt idx="14997">
                  <c:v>Greene Mccarty Daniels, and</c:v>
                </c:pt>
                <c:pt idx="14998">
                  <c:v>Greene Perez, Adams and</c:v>
                </c:pt>
                <c:pt idx="14999">
                  <c:v>Greene PLC</c:v>
                </c:pt>
                <c:pt idx="15000">
                  <c:v>Greene Ross, Torres and</c:v>
                </c:pt>
                <c:pt idx="15001">
                  <c:v>Greene Sons and</c:v>
                </c:pt>
                <c:pt idx="15002">
                  <c:v>Greene, and Dean Hunter</c:v>
                </c:pt>
                <c:pt idx="15003">
                  <c:v>Greene, Ortiz Berger and</c:v>
                </c:pt>
                <c:pt idx="15004">
                  <c:v>Greene, Sawyer Calhoun and</c:v>
                </c:pt>
                <c:pt idx="15005">
                  <c:v>Greene-Adkins</c:v>
                </c:pt>
                <c:pt idx="15006">
                  <c:v>Greene-Andrade</c:v>
                </c:pt>
                <c:pt idx="15007">
                  <c:v>Greene-Barnett</c:v>
                </c:pt>
                <c:pt idx="15008">
                  <c:v>Greene-Cain</c:v>
                </c:pt>
                <c:pt idx="15009">
                  <c:v>Greene-Carroll</c:v>
                </c:pt>
                <c:pt idx="15010">
                  <c:v>Greene-Christian</c:v>
                </c:pt>
                <c:pt idx="15011">
                  <c:v>Greene-Fritz</c:v>
                </c:pt>
                <c:pt idx="15012">
                  <c:v>Greene-Garrett</c:v>
                </c:pt>
                <c:pt idx="15013">
                  <c:v>Greene-Graham</c:v>
                </c:pt>
                <c:pt idx="15014">
                  <c:v>Greene-Huber</c:v>
                </c:pt>
                <c:pt idx="15015">
                  <c:v>Green-Ellis</c:v>
                </c:pt>
                <c:pt idx="15016">
                  <c:v>Greene-Miller</c:v>
                </c:pt>
                <c:pt idx="15017">
                  <c:v>Greene-Parsons</c:v>
                </c:pt>
                <c:pt idx="15018">
                  <c:v>Greene-Perez</c:v>
                </c:pt>
                <c:pt idx="15019">
                  <c:v>Greene-Ramirez</c:v>
                </c:pt>
                <c:pt idx="15020">
                  <c:v>Greene-Rodriguez</c:v>
                </c:pt>
                <c:pt idx="15021">
                  <c:v>Greene-Shields</c:v>
                </c:pt>
                <c:pt idx="15022">
                  <c:v>Greene-Travis</c:v>
                </c:pt>
                <c:pt idx="15023">
                  <c:v>Greene-Walker</c:v>
                </c:pt>
                <c:pt idx="15024">
                  <c:v>Greene-Ward</c:v>
                </c:pt>
                <c:pt idx="15025">
                  <c:v>Green-Fernandez</c:v>
                </c:pt>
                <c:pt idx="15026">
                  <c:v>Green-Flores</c:v>
                </c:pt>
                <c:pt idx="15027">
                  <c:v>Green-Ford</c:v>
                </c:pt>
                <c:pt idx="15028">
                  <c:v>Green-Foster</c:v>
                </c:pt>
                <c:pt idx="15029">
                  <c:v>Green-Garcia</c:v>
                </c:pt>
                <c:pt idx="15030">
                  <c:v>Green-Gomez</c:v>
                </c:pt>
                <c:pt idx="15031">
                  <c:v>Green-Haynes</c:v>
                </c:pt>
                <c:pt idx="15032">
                  <c:v>Green-Hendrix</c:v>
                </c:pt>
                <c:pt idx="15033">
                  <c:v>Green-Hill</c:v>
                </c:pt>
                <c:pt idx="15034">
                  <c:v>Green-Houston</c:v>
                </c:pt>
                <c:pt idx="15035">
                  <c:v>Green-Irwin</c:v>
                </c:pt>
                <c:pt idx="15036">
                  <c:v>Green-Jackson</c:v>
                </c:pt>
                <c:pt idx="15037">
                  <c:v>Green-Johnson</c:v>
                </c:pt>
                <c:pt idx="15038">
                  <c:v>Green-Jones</c:v>
                </c:pt>
                <c:pt idx="15039">
                  <c:v>Green-Keller</c:v>
                </c:pt>
                <c:pt idx="15040">
                  <c:v>Green-Leon</c:v>
                </c:pt>
                <c:pt idx="15041">
                  <c:v>Green-Lloyd</c:v>
                </c:pt>
                <c:pt idx="15042">
                  <c:v>Green-Luna</c:v>
                </c:pt>
                <c:pt idx="15043">
                  <c:v>Green-Marshall</c:v>
                </c:pt>
                <c:pt idx="15044">
                  <c:v>Green-Mckinney</c:v>
                </c:pt>
                <c:pt idx="15045">
                  <c:v>Green-Miller</c:v>
                </c:pt>
                <c:pt idx="15046">
                  <c:v>Green-Montgomery</c:v>
                </c:pt>
                <c:pt idx="15047">
                  <c:v>Green-Morgan</c:v>
                </c:pt>
                <c:pt idx="15048">
                  <c:v>Green-Ortiz</c:v>
                </c:pt>
                <c:pt idx="15049">
                  <c:v>Green-Owens</c:v>
                </c:pt>
                <c:pt idx="15050">
                  <c:v>Green-Palmer</c:v>
                </c:pt>
                <c:pt idx="15051">
                  <c:v>Green-Patterson</c:v>
                </c:pt>
                <c:pt idx="15052">
                  <c:v>Green-Perry</c:v>
                </c:pt>
                <c:pt idx="15053">
                  <c:v>Green-Reese</c:v>
                </c:pt>
                <c:pt idx="15054">
                  <c:v>Green-Riley</c:v>
                </c:pt>
                <c:pt idx="15055">
                  <c:v>Green-Robertson</c:v>
                </c:pt>
                <c:pt idx="15056">
                  <c:v>Green-Robinson</c:v>
                </c:pt>
                <c:pt idx="15057">
                  <c:v>Green-Rodriguez</c:v>
                </c:pt>
                <c:pt idx="15058">
                  <c:v>Green-Rogers</c:v>
                </c:pt>
                <c:pt idx="15059">
                  <c:v>Green-Shannon</c:v>
                </c:pt>
                <c:pt idx="15060">
                  <c:v>Green-Sharp</c:v>
                </c:pt>
                <c:pt idx="15061">
                  <c:v>Green-Smith</c:v>
                </c:pt>
                <c:pt idx="15062">
                  <c:v>Green-Soto</c:v>
                </c:pt>
                <c:pt idx="15063">
                  <c:v>Green-Stewart</c:v>
                </c:pt>
                <c:pt idx="15064">
                  <c:v>Green-Sweeney</c:v>
                </c:pt>
                <c:pt idx="15065">
                  <c:v>Green-Torres</c:v>
                </c:pt>
                <c:pt idx="15066">
                  <c:v>Green-Turner</c:v>
                </c:pt>
                <c:pt idx="15067">
                  <c:v>Green-Valenzuela</c:v>
                </c:pt>
                <c:pt idx="15068">
                  <c:v>Green-Walker</c:v>
                </c:pt>
                <c:pt idx="15069">
                  <c:v>Green-Walters</c:v>
                </c:pt>
                <c:pt idx="15070">
                  <c:v>Green-Wells</c:v>
                </c:pt>
                <c:pt idx="15071">
                  <c:v>Green-Willis</c:v>
                </c:pt>
                <c:pt idx="15072">
                  <c:v>Green-Wilson</c:v>
                </c:pt>
                <c:pt idx="15073">
                  <c:v>Green-Winters</c:v>
                </c:pt>
                <c:pt idx="15074">
                  <c:v>Greer Cain and Taylor,</c:v>
                </c:pt>
                <c:pt idx="15075">
                  <c:v>Greer Group</c:v>
                </c:pt>
                <c:pt idx="15076">
                  <c:v>Greer Reilly, and Smith</c:v>
                </c:pt>
                <c:pt idx="15077">
                  <c:v>Greer Smith and Mayer,</c:v>
                </c:pt>
                <c:pt idx="15078">
                  <c:v>Greer, and Welch Banks</c:v>
                </c:pt>
                <c:pt idx="15079">
                  <c:v>Greer, Frazier Jimenez and</c:v>
                </c:pt>
                <c:pt idx="15080">
                  <c:v>Greer-Bean</c:v>
                </c:pt>
                <c:pt idx="15081">
                  <c:v>Greer-Cortez</c:v>
                </c:pt>
                <c:pt idx="15082">
                  <c:v>Greer-Graham</c:v>
                </c:pt>
                <c:pt idx="15083">
                  <c:v>Greer-Henderson</c:v>
                </c:pt>
                <c:pt idx="15084">
                  <c:v>Greer-Mendoza</c:v>
                </c:pt>
                <c:pt idx="15085">
                  <c:v>Greer-Rodriguez</c:v>
                </c:pt>
                <c:pt idx="15086">
                  <c:v>Greer-Scott</c:v>
                </c:pt>
                <c:pt idx="15087">
                  <c:v>Greer-Williams</c:v>
                </c:pt>
                <c:pt idx="15088">
                  <c:v>Greer-Young</c:v>
                </c:pt>
                <c:pt idx="15089">
                  <c:v>Gregory Crawford, and Gonzalez</c:v>
                </c:pt>
                <c:pt idx="15090">
                  <c:v>Gregory Evans and Bush,</c:v>
                </c:pt>
                <c:pt idx="15091">
                  <c:v>Gregory Group</c:v>
                </c:pt>
                <c:pt idx="15092">
                  <c:v>Gregory Hudson, Romero and</c:v>
                </c:pt>
                <c:pt idx="15093">
                  <c:v>Gregory Johnson and Estrada,</c:v>
                </c:pt>
                <c:pt idx="15094">
                  <c:v>Gregory PLC</c:v>
                </c:pt>
                <c:pt idx="15095">
                  <c:v>Gregory Smith and Bush,</c:v>
                </c:pt>
                <c:pt idx="15096">
                  <c:v>Gregory Sons and</c:v>
                </c:pt>
                <c:pt idx="15097">
                  <c:v>Gregory, and Christensen Levy</c:v>
                </c:pt>
                <c:pt idx="15098">
                  <c:v>Gregory, and Dunn Grant</c:v>
                </c:pt>
                <c:pt idx="15099">
                  <c:v>Gregory, and Phillips Morales</c:v>
                </c:pt>
                <c:pt idx="15100">
                  <c:v>Gregory, Crawford Butler and</c:v>
                </c:pt>
                <c:pt idx="15101">
                  <c:v>Gregory, Hardin and Clark</c:v>
                </c:pt>
                <c:pt idx="15102">
                  <c:v>Gregory, Mcgee and Sparks</c:v>
                </c:pt>
                <c:pt idx="15103">
                  <c:v>Gregory, Myers and Martin</c:v>
                </c:pt>
                <c:pt idx="15104">
                  <c:v>Gregory, Rosario and Bruce</c:v>
                </c:pt>
                <c:pt idx="15105">
                  <c:v>Gregory-Allen</c:v>
                </c:pt>
                <c:pt idx="15106">
                  <c:v>Gregory-Chandler</c:v>
                </c:pt>
                <c:pt idx="15107">
                  <c:v>Gregory-Church</c:v>
                </c:pt>
                <c:pt idx="15108">
                  <c:v>Gregory-Flynn</c:v>
                </c:pt>
                <c:pt idx="15109">
                  <c:v>Gregory-Frank</c:v>
                </c:pt>
                <c:pt idx="15110">
                  <c:v>Gregory-Hammond</c:v>
                </c:pt>
                <c:pt idx="15111">
                  <c:v>Gregory-Jones</c:v>
                </c:pt>
                <c:pt idx="15112">
                  <c:v>Gregory-Mcdonald</c:v>
                </c:pt>
                <c:pt idx="15113">
                  <c:v>Gregory-Park</c:v>
                </c:pt>
                <c:pt idx="15114">
                  <c:v>Gregory-Walker</c:v>
                </c:pt>
                <c:pt idx="15115">
                  <c:v>Gregory-Weiss</c:v>
                </c:pt>
                <c:pt idx="15116">
                  <c:v>Griffin and Crawford, Ward</c:v>
                </c:pt>
                <c:pt idx="15117">
                  <c:v>Griffin and Dickerson, Ramos</c:v>
                </c:pt>
                <c:pt idx="15118">
                  <c:v>Griffin and Gregory Jones,</c:v>
                </c:pt>
                <c:pt idx="15119">
                  <c:v>Griffin and Lyons Rivers,</c:v>
                </c:pt>
                <c:pt idx="15120">
                  <c:v>Griffin Bauer Johnson, and</c:v>
                </c:pt>
                <c:pt idx="15121">
                  <c:v>Griffin Carney and Pruitt,</c:v>
                </c:pt>
                <c:pt idx="15122">
                  <c:v>Griffin Carr, and Farmer</c:v>
                </c:pt>
                <c:pt idx="15123">
                  <c:v>Griffin Downs, and Collins</c:v>
                </c:pt>
                <c:pt idx="15124">
                  <c:v>Griffin Espinoza, Berg and</c:v>
                </c:pt>
                <c:pt idx="15125">
                  <c:v>Griffin Group</c:v>
                </c:pt>
                <c:pt idx="15126">
                  <c:v>Griffin LLC</c:v>
                </c:pt>
                <c:pt idx="15127">
                  <c:v>Griffin Ltd</c:v>
                </c:pt>
                <c:pt idx="15128">
                  <c:v>Griffin PLC</c:v>
                </c:pt>
                <c:pt idx="15129">
                  <c:v>Griffin Santiago Coleman, and</c:v>
                </c:pt>
                <c:pt idx="15130">
                  <c:v>Griffin Schwartz Mills, and</c:v>
                </c:pt>
                <c:pt idx="15131">
                  <c:v>Griffin Soto and Wilkins,</c:v>
                </c:pt>
                <c:pt idx="15132">
                  <c:v>Griffin Walker, Barrera and</c:v>
                </c:pt>
                <c:pt idx="15133">
                  <c:v>Griffin Williams Mckay, and</c:v>
                </c:pt>
                <c:pt idx="15134">
                  <c:v>Griffin Williams, Harding and</c:v>
                </c:pt>
                <c:pt idx="15135">
                  <c:v>Griffin Wilson, Martin and</c:v>
                </c:pt>
                <c:pt idx="15136">
                  <c:v>Griffin, Ali and Mckinney</c:v>
                </c:pt>
                <c:pt idx="15137">
                  <c:v>Griffin, and Dickerson Scott</c:v>
                </c:pt>
                <c:pt idx="15138">
                  <c:v>Griffin, and Harvey Miller</c:v>
                </c:pt>
                <c:pt idx="15139">
                  <c:v>Griffin, and Morales Wyatt</c:v>
                </c:pt>
                <c:pt idx="15140">
                  <c:v>Griffin, and Nguyen Mcknight</c:v>
                </c:pt>
                <c:pt idx="15141">
                  <c:v>Griffin, Bell Salazar and</c:v>
                </c:pt>
                <c:pt idx="15142">
                  <c:v>Griffin, Mcintosh King and</c:v>
                </c:pt>
                <c:pt idx="15143">
                  <c:v>Griffin, Moran and Kirby</c:v>
                </c:pt>
                <c:pt idx="15144">
                  <c:v>Griffin, Reyes and Garcia</c:v>
                </c:pt>
                <c:pt idx="15145">
                  <c:v>Griffin, Williams and Rivera</c:v>
                </c:pt>
                <c:pt idx="15146">
                  <c:v>Griffin-Bonilla</c:v>
                </c:pt>
                <c:pt idx="15147">
                  <c:v>Griffin-Davis</c:v>
                </c:pt>
                <c:pt idx="15148">
                  <c:v>Griffin-Dodson</c:v>
                </c:pt>
                <c:pt idx="15149">
                  <c:v>Griffin-Flores</c:v>
                </c:pt>
                <c:pt idx="15150">
                  <c:v>Griffin-Foster</c:v>
                </c:pt>
                <c:pt idx="15151">
                  <c:v>Griffin-Gordon</c:v>
                </c:pt>
                <c:pt idx="15152">
                  <c:v>Griffin-Hampton</c:v>
                </c:pt>
                <c:pt idx="15153">
                  <c:v>Griffin-Hill</c:v>
                </c:pt>
                <c:pt idx="15154">
                  <c:v>Griffin-Johnson</c:v>
                </c:pt>
                <c:pt idx="15155">
                  <c:v>Griffin-Lee</c:v>
                </c:pt>
                <c:pt idx="15156">
                  <c:v>Griffin-Lewis</c:v>
                </c:pt>
                <c:pt idx="15157">
                  <c:v>Griffin-Martin</c:v>
                </c:pt>
                <c:pt idx="15158">
                  <c:v>Griffin-Moon</c:v>
                </c:pt>
                <c:pt idx="15159">
                  <c:v>Griffin-Moore</c:v>
                </c:pt>
                <c:pt idx="15160">
                  <c:v>Griffin-Noble</c:v>
                </c:pt>
                <c:pt idx="15161">
                  <c:v>Griffin-Patterson</c:v>
                </c:pt>
                <c:pt idx="15162">
                  <c:v>Griffin-Pham</c:v>
                </c:pt>
                <c:pt idx="15163">
                  <c:v>Griffin-Sims</c:v>
                </c:pt>
                <c:pt idx="15164">
                  <c:v>Griffin-Smith</c:v>
                </c:pt>
                <c:pt idx="15165">
                  <c:v>Griffin-Sweeney</c:v>
                </c:pt>
                <c:pt idx="15166">
                  <c:v>Griffin-Thomas</c:v>
                </c:pt>
                <c:pt idx="15167">
                  <c:v>Griffin-Wall</c:v>
                </c:pt>
                <c:pt idx="15168">
                  <c:v>Griffin-Walters</c:v>
                </c:pt>
                <c:pt idx="15169">
                  <c:v>Griffin-Wilson</c:v>
                </c:pt>
                <c:pt idx="15170">
                  <c:v>Griffith and Bell Smith,</c:v>
                </c:pt>
                <c:pt idx="15171">
                  <c:v>Griffith Group</c:v>
                </c:pt>
                <c:pt idx="15172">
                  <c:v>Griffith Lowery Hardy, and</c:v>
                </c:pt>
                <c:pt idx="15173">
                  <c:v>Griffith Mccullough Mendoza, and</c:v>
                </c:pt>
                <c:pt idx="15174">
                  <c:v>Griffith PLC</c:v>
                </c:pt>
                <c:pt idx="15175">
                  <c:v>Griffith Sons and</c:v>
                </c:pt>
                <c:pt idx="15176">
                  <c:v>Griffith, and Park Johnson</c:v>
                </c:pt>
                <c:pt idx="15177">
                  <c:v>Griffith, and Shepherd Donaldson</c:v>
                </c:pt>
                <c:pt idx="15178">
                  <c:v>Griffith, Serrano Hampton and</c:v>
                </c:pt>
                <c:pt idx="15179">
                  <c:v>Griffith-Jones</c:v>
                </c:pt>
                <c:pt idx="15180">
                  <c:v>Griffith-Sanders</c:v>
                </c:pt>
                <c:pt idx="15181">
                  <c:v>Griffith-Schmidt</c:v>
                </c:pt>
                <c:pt idx="15182">
                  <c:v>Griffith-Sherman</c:v>
                </c:pt>
                <c:pt idx="15183">
                  <c:v>Griffith-Taylor</c:v>
                </c:pt>
                <c:pt idx="15184">
                  <c:v>Griffith-Walton</c:v>
                </c:pt>
                <c:pt idx="15185">
                  <c:v>Grimes and Abbott Pierce,</c:v>
                </c:pt>
                <c:pt idx="15186">
                  <c:v>Grimes and Turner Turner,</c:v>
                </c:pt>
                <c:pt idx="15187">
                  <c:v>Grimes Group</c:v>
                </c:pt>
                <c:pt idx="15188">
                  <c:v>Grimes Jones and Swanson,</c:v>
                </c:pt>
                <c:pt idx="15189">
                  <c:v>Grimes Ltd</c:v>
                </c:pt>
                <c:pt idx="15190">
                  <c:v>Grimes Romero and Davis,</c:v>
                </c:pt>
                <c:pt idx="15191">
                  <c:v>Grimes Yates Hines, and</c:v>
                </c:pt>
                <c:pt idx="15192">
                  <c:v>Grimes, and Silva Contreras</c:v>
                </c:pt>
                <c:pt idx="15193">
                  <c:v>Grimes-Burch</c:v>
                </c:pt>
                <c:pt idx="15194">
                  <c:v>Grimes-Carter</c:v>
                </c:pt>
                <c:pt idx="15195">
                  <c:v>Grimes-Christian</c:v>
                </c:pt>
                <c:pt idx="15196">
                  <c:v>Grimes-Gilbert</c:v>
                </c:pt>
                <c:pt idx="15197">
                  <c:v>Grimes-Hernandez</c:v>
                </c:pt>
                <c:pt idx="15198">
                  <c:v>Grimes-Jackson</c:v>
                </c:pt>
                <c:pt idx="15199">
                  <c:v>Grimes-Mcdaniel</c:v>
                </c:pt>
                <c:pt idx="15200">
                  <c:v>Grimes-Nelson</c:v>
                </c:pt>
                <c:pt idx="15201">
                  <c:v>Grimes-Pennington</c:v>
                </c:pt>
                <c:pt idx="15202">
                  <c:v>Grimes-Ramsey</c:v>
                </c:pt>
                <c:pt idx="15203">
                  <c:v>Grimes-Smith</c:v>
                </c:pt>
                <c:pt idx="15204">
                  <c:v>Grimes-White</c:v>
                </c:pt>
                <c:pt idx="15205">
                  <c:v>Gross and Church, Werner</c:v>
                </c:pt>
                <c:pt idx="15206">
                  <c:v>Gross and Cunningham, Scott</c:v>
                </c:pt>
                <c:pt idx="15207">
                  <c:v>Gross and Dawson Woodard,</c:v>
                </c:pt>
                <c:pt idx="15208">
                  <c:v>Gross and Meyer, Smith</c:v>
                </c:pt>
                <c:pt idx="15209">
                  <c:v>Gross and Simpson White,</c:v>
                </c:pt>
                <c:pt idx="15210">
                  <c:v>Gross Bell Cross, and</c:v>
                </c:pt>
                <c:pt idx="15211">
                  <c:v>Gross Jackson Finley, and</c:v>
                </c:pt>
                <c:pt idx="15212">
                  <c:v>Gross Ltd</c:v>
                </c:pt>
                <c:pt idx="15213">
                  <c:v>Gross Pham Li, and</c:v>
                </c:pt>
                <c:pt idx="15214">
                  <c:v>Gross PLC</c:v>
                </c:pt>
                <c:pt idx="15215">
                  <c:v>Gross, Carter Simmons and</c:v>
                </c:pt>
                <c:pt idx="15216">
                  <c:v>Gross, Durham Nash and</c:v>
                </c:pt>
                <c:pt idx="15217">
                  <c:v>Gross, Thompson Smith and</c:v>
                </c:pt>
                <c:pt idx="15218">
                  <c:v>Gross-Bailey</c:v>
                </c:pt>
                <c:pt idx="15219">
                  <c:v>Gross-Cuevas</c:v>
                </c:pt>
                <c:pt idx="15220">
                  <c:v>Gross-Grant</c:v>
                </c:pt>
                <c:pt idx="15221">
                  <c:v>Gross-Hall</c:v>
                </c:pt>
                <c:pt idx="15222">
                  <c:v>Gross-Harper</c:v>
                </c:pt>
                <c:pt idx="15223">
                  <c:v>Gross-Hickman</c:v>
                </c:pt>
                <c:pt idx="15224">
                  <c:v>Gross-Odom</c:v>
                </c:pt>
                <c:pt idx="15225">
                  <c:v>Gross-Peterson</c:v>
                </c:pt>
                <c:pt idx="15226">
                  <c:v>Gross-Reed</c:v>
                </c:pt>
                <c:pt idx="15227">
                  <c:v>Gross-Richards</c:v>
                </c:pt>
                <c:pt idx="15228">
                  <c:v>Group Abbott</c:v>
                </c:pt>
                <c:pt idx="15229">
                  <c:v>Group Acosta</c:v>
                </c:pt>
                <c:pt idx="15230">
                  <c:v>Group Adams</c:v>
                </c:pt>
                <c:pt idx="15231">
                  <c:v>Group Aguilar</c:v>
                </c:pt>
                <c:pt idx="15232">
                  <c:v>Group Alexander</c:v>
                </c:pt>
                <c:pt idx="15233">
                  <c:v>Group Ali</c:v>
                </c:pt>
                <c:pt idx="15234">
                  <c:v>Group Allen</c:v>
                </c:pt>
                <c:pt idx="15235">
                  <c:v>Group Alvarado</c:v>
                </c:pt>
                <c:pt idx="15236">
                  <c:v>Group Andersen</c:v>
                </c:pt>
                <c:pt idx="15237">
                  <c:v>Group Anderson</c:v>
                </c:pt>
                <c:pt idx="15238">
                  <c:v>Group Andrews</c:v>
                </c:pt>
                <c:pt idx="15239">
                  <c:v>Group Anthony</c:v>
                </c:pt>
                <c:pt idx="15240">
                  <c:v>Group Arias</c:v>
                </c:pt>
                <c:pt idx="15241">
                  <c:v>Group Armstrong</c:v>
                </c:pt>
                <c:pt idx="15242">
                  <c:v>Group Atkins</c:v>
                </c:pt>
                <c:pt idx="15243">
                  <c:v>Group Atkinson</c:v>
                </c:pt>
                <c:pt idx="15244">
                  <c:v>Group Austin</c:v>
                </c:pt>
                <c:pt idx="15245">
                  <c:v>Group Avila</c:v>
                </c:pt>
                <c:pt idx="15246">
                  <c:v>Group Ayala</c:v>
                </c:pt>
                <c:pt idx="15247">
                  <c:v>Group Bailey</c:v>
                </c:pt>
                <c:pt idx="15248">
                  <c:v>Group Baker</c:v>
                </c:pt>
                <c:pt idx="15249">
                  <c:v>Group Ballard</c:v>
                </c:pt>
                <c:pt idx="15250">
                  <c:v>Group Banks</c:v>
                </c:pt>
                <c:pt idx="15251">
                  <c:v>Group Barnes</c:v>
                </c:pt>
                <c:pt idx="15252">
                  <c:v>Group Barnett</c:v>
                </c:pt>
                <c:pt idx="15253">
                  <c:v>Group Barrera</c:v>
                </c:pt>
                <c:pt idx="15254">
                  <c:v>Group Barrett</c:v>
                </c:pt>
                <c:pt idx="15255">
                  <c:v>Group Barry</c:v>
                </c:pt>
                <c:pt idx="15256">
                  <c:v>Group Bartlett</c:v>
                </c:pt>
                <c:pt idx="15257">
                  <c:v>Group Barton</c:v>
                </c:pt>
                <c:pt idx="15258">
                  <c:v>Group Bates</c:v>
                </c:pt>
                <c:pt idx="15259">
                  <c:v>Group Bauer</c:v>
                </c:pt>
                <c:pt idx="15260">
                  <c:v>Group Beasley</c:v>
                </c:pt>
                <c:pt idx="15261">
                  <c:v>Group Beck</c:v>
                </c:pt>
                <c:pt idx="15262">
                  <c:v>Group Becker</c:v>
                </c:pt>
                <c:pt idx="15263">
                  <c:v>Group Bell</c:v>
                </c:pt>
                <c:pt idx="15264">
                  <c:v>Group Bender</c:v>
                </c:pt>
                <c:pt idx="15265">
                  <c:v>Group Bennett</c:v>
                </c:pt>
                <c:pt idx="15266">
                  <c:v>Group Benson</c:v>
                </c:pt>
                <c:pt idx="15267">
                  <c:v>Group Bentley</c:v>
                </c:pt>
                <c:pt idx="15268">
                  <c:v>Group Bernard</c:v>
                </c:pt>
                <c:pt idx="15269">
                  <c:v>Group Berry</c:v>
                </c:pt>
                <c:pt idx="15270">
                  <c:v>Group Bird</c:v>
                </c:pt>
                <c:pt idx="15271">
                  <c:v>Group Bishop</c:v>
                </c:pt>
                <c:pt idx="15272">
                  <c:v>Group Black</c:v>
                </c:pt>
                <c:pt idx="15273">
                  <c:v>Group Blake</c:v>
                </c:pt>
                <c:pt idx="15274">
                  <c:v>Group Blanchard</c:v>
                </c:pt>
                <c:pt idx="15275">
                  <c:v>Group Blankenship</c:v>
                </c:pt>
                <c:pt idx="15276">
                  <c:v>Group Blevins</c:v>
                </c:pt>
                <c:pt idx="15277">
                  <c:v>Group Bolton</c:v>
                </c:pt>
                <c:pt idx="15278">
                  <c:v>Group Booker</c:v>
                </c:pt>
                <c:pt idx="15279">
                  <c:v>Group Booth</c:v>
                </c:pt>
                <c:pt idx="15280">
                  <c:v>Group Bowman</c:v>
                </c:pt>
                <c:pt idx="15281">
                  <c:v>Group Boyer</c:v>
                </c:pt>
                <c:pt idx="15282">
                  <c:v>Group Bradley</c:v>
                </c:pt>
                <c:pt idx="15283">
                  <c:v>Group Brady</c:v>
                </c:pt>
                <c:pt idx="15284">
                  <c:v>Group Brennan</c:v>
                </c:pt>
                <c:pt idx="15285">
                  <c:v>Group Brock</c:v>
                </c:pt>
                <c:pt idx="15286">
                  <c:v>Group Brooks</c:v>
                </c:pt>
                <c:pt idx="15287">
                  <c:v>Group Brown</c:v>
                </c:pt>
                <c:pt idx="15288">
                  <c:v>Group Browning</c:v>
                </c:pt>
                <c:pt idx="15289">
                  <c:v>Group Bruce</c:v>
                </c:pt>
                <c:pt idx="15290">
                  <c:v>Group Bryant</c:v>
                </c:pt>
                <c:pt idx="15291">
                  <c:v>Group Buck</c:v>
                </c:pt>
                <c:pt idx="15292">
                  <c:v>Group Bullock</c:v>
                </c:pt>
                <c:pt idx="15293">
                  <c:v>Group Burns</c:v>
                </c:pt>
                <c:pt idx="15294">
                  <c:v>Group Burton</c:v>
                </c:pt>
                <c:pt idx="15295">
                  <c:v>Group Bush</c:v>
                </c:pt>
                <c:pt idx="15296">
                  <c:v>Group Butler</c:v>
                </c:pt>
                <c:pt idx="15297">
                  <c:v>Group Byrd</c:v>
                </c:pt>
                <c:pt idx="15298">
                  <c:v>Group Cabrera</c:v>
                </c:pt>
                <c:pt idx="15299">
                  <c:v>Group Cain</c:v>
                </c:pt>
                <c:pt idx="15300">
                  <c:v>Group Calderon</c:v>
                </c:pt>
                <c:pt idx="15301">
                  <c:v>Group Caldwell</c:v>
                </c:pt>
                <c:pt idx="15302">
                  <c:v>Group Camacho</c:v>
                </c:pt>
                <c:pt idx="15303">
                  <c:v>Group Campbell</c:v>
                </c:pt>
                <c:pt idx="15304">
                  <c:v>Group Cannon</c:v>
                </c:pt>
                <c:pt idx="15305">
                  <c:v>Group Cantrell</c:v>
                </c:pt>
                <c:pt idx="15306">
                  <c:v>Group Cardenas</c:v>
                </c:pt>
                <c:pt idx="15307">
                  <c:v>Group Carpenter</c:v>
                </c:pt>
                <c:pt idx="15308">
                  <c:v>Group Carr</c:v>
                </c:pt>
                <c:pt idx="15309">
                  <c:v>Group Carrillo</c:v>
                </c:pt>
                <c:pt idx="15310">
                  <c:v>Group Carroll</c:v>
                </c:pt>
                <c:pt idx="15311">
                  <c:v>Group Castaneda</c:v>
                </c:pt>
                <c:pt idx="15312">
                  <c:v>Group Castillo</c:v>
                </c:pt>
                <c:pt idx="15313">
                  <c:v>Group Chan</c:v>
                </c:pt>
                <c:pt idx="15314">
                  <c:v>Group Chandler</c:v>
                </c:pt>
                <c:pt idx="15315">
                  <c:v>Group Chaney</c:v>
                </c:pt>
                <c:pt idx="15316">
                  <c:v>Group Chapman</c:v>
                </c:pt>
                <c:pt idx="15317">
                  <c:v>Group Chavez</c:v>
                </c:pt>
                <c:pt idx="15318">
                  <c:v>Group Chen</c:v>
                </c:pt>
                <c:pt idx="15319">
                  <c:v>Group Cherry</c:v>
                </c:pt>
                <c:pt idx="15320">
                  <c:v>Group Christensen</c:v>
                </c:pt>
                <c:pt idx="15321">
                  <c:v>Group Christian</c:v>
                </c:pt>
                <c:pt idx="15322">
                  <c:v>Group Clark</c:v>
                </c:pt>
                <c:pt idx="15323">
                  <c:v>Group Clarke</c:v>
                </c:pt>
                <c:pt idx="15324">
                  <c:v>Group Cline</c:v>
                </c:pt>
                <c:pt idx="15325">
                  <c:v>Group Cobb</c:v>
                </c:pt>
                <c:pt idx="15326">
                  <c:v>Group Cochran</c:v>
                </c:pt>
                <c:pt idx="15327">
                  <c:v>Group Coffey</c:v>
                </c:pt>
                <c:pt idx="15328">
                  <c:v>Group Cole</c:v>
                </c:pt>
                <c:pt idx="15329">
                  <c:v>Group Coleman</c:v>
                </c:pt>
                <c:pt idx="15330">
                  <c:v>Group Combs</c:v>
                </c:pt>
                <c:pt idx="15331">
                  <c:v>Group Compton</c:v>
                </c:pt>
                <c:pt idx="15332">
                  <c:v>Group Conley</c:v>
                </c:pt>
                <c:pt idx="15333">
                  <c:v>Group Cook</c:v>
                </c:pt>
                <c:pt idx="15334">
                  <c:v>Group Cooke</c:v>
                </c:pt>
                <c:pt idx="15335">
                  <c:v>Group Cooper</c:v>
                </c:pt>
                <c:pt idx="15336">
                  <c:v>Group Cordova</c:v>
                </c:pt>
                <c:pt idx="15337">
                  <c:v>Group Cox</c:v>
                </c:pt>
                <c:pt idx="15338">
                  <c:v>Group Craig</c:v>
                </c:pt>
                <c:pt idx="15339">
                  <c:v>Group Crawford</c:v>
                </c:pt>
                <c:pt idx="15340">
                  <c:v>Group Crosby</c:v>
                </c:pt>
                <c:pt idx="15341">
                  <c:v>Group Cross</c:v>
                </c:pt>
                <c:pt idx="15342">
                  <c:v>Group Cruz</c:v>
                </c:pt>
                <c:pt idx="15343">
                  <c:v>Group Cuevas</c:v>
                </c:pt>
                <c:pt idx="15344">
                  <c:v>Group Cunningham</c:v>
                </c:pt>
                <c:pt idx="15345">
                  <c:v>Group Curtis</c:v>
                </c:pt>
                <c:pt idx="15346">
                  <c:v>Group Daniel</c:v>
                </c:pt>
                <c:pt idx="15347">
                  <c:v>Group Daugherty</c:v>
                </c:pt>
                <c:pt idx="15348">
                  <c:v>Group David</c:v>
                </c:pt>
                <c:pt idx="15349">
                  <c:v>Group Davidson</c:v>
                </c:pt>
                <c:pt idx="15350">
                  <c:v>Group Davis</c:v>
                </c:pt>
                <c:pt idx="15351">
                  <c:v>Group Dawson</c:v>
                </c:pt>
                <c:pt idx="15352">
                  <c:v>Group Dean</c:v>
                </c:pt>
                <c:pt idx="15353">
                  <c:v>Group Delgado</c:v>
                </c:pt>
                <c:pt idx="15354">
                  <c:v>Group Diaz</c:v>
                </c:pt>
                <c:pt idx="15355">
                  <c:v>Group Dixon</c:v>
                </c:pt>
                <c:pt idx="15356">
                  <c:v>Group Dodson</c:v>
                </c:pt>
                <c:pt idx="15357">
                  <c:v>Group Dominguez</c:v>
                </c:pt>
                <c:pt idx="15358">
                  <c:v>Group Dorsey</c:v>
                </c:pt>
                <c:pt idx="15359">
                  <c:v>Group Dougherty</c:v>
                </c:pt>
                <c:pt idx="15360">
                  <c:v>Group Douglas</c:v>
                </c:pt>
                <c:pt idx="15361">
                  <c:v>Group Doyle</c:v>
                </c:pt>
                <c:pt idx="15362">
                  <c:v>Group Duarte</c:v>
                </c:pt>
                <c:pt idx="15363">
                  <c:v>Group Duncan</c:v>
                </c:pt>
                <c:pt idx="15364">
                  <c:v>Group Dunlap</c:v>
                </c:pt>
                <c:pt idx="15365">
                  <c:v>Group Dunn</c:v>
                </c:pt>
                <c:pt idx="15366">
                  <c:v>Group Durham</c:v>
                </c:pt>
                <c:pt idx="15367">
                  <c:v>Group Dyer</c:v>
                </c:pt>
                <c:pt idx="15368">
                  <c:v>Group Edwards</c:v>
                </c:pt>
                <c:pt idx="15369">
                  <c:v>Group Elliott</c:v>
                </c:pt>
                <c:pt idx="15370">
                  <c:v>Group Ellis</c:v>
                </c:pt>
                <c:pt idx="15371">
                  <c:v>Group Ellison</c:v>
                </c:pt>
                <c:pt idx="15372">
                  <c:v>Group Erickson</c:v>
                </c:pt>
                <c:pt idx="15373">
                  <c:v>Group Espinoza</c:v>
                </c:pt>
                <c:pt idx="15374">
                  <c:v>Group Estrada</c:v>
                </c:pt>
                <c:pt idx="15375">
                  <c:v>Group Evans</c:v>
                </c:pt>
                <c:pt idx="15376">
                  <c:v>Group Farley</c:v>
                </c:pt>
                <c:pt idx="15377">
                  <c:v>Group Farmer</c:v>
                </c:pt>
                <c:pt idx="15378">
                  <c:v>Group Ferguson</c:v>
                </c:pt>
                <c:pt idx="15379">
                  <c:v>Group Fernandez</c:v>
                </c:pt>
                <c:pt idx="15380">
                  <c:v>Group Fields</c:v>
                </c:pt>
                <c:pt idx="15381">
                  <c:v>Group Fisher</c:v>
                </c:pt>
                <c:pt idx="15382">
                  <c:v>Group Fleming</c:v>
                </c:pt>
                <c:pt idx="15383">
                  <c:v>Group Fletcher</c:v>
                </c:pt>
                <c:pt idx="15384">
                  <c:v>Group Flores</c:v>
                </c:pt>
                <c:pt idx="15385">
                  <c:v>Group Flowers</c:v>
                </c:pt>
                <c:pt idx="15386">
                  <c:v>Group Floyd</c:v>
                </c:pt>
                <c:pt idx="15387">
                  <c:v>Group Flynn</c:v>
                </c:pt>
                <c:pt idx="15388">
                  <c:v>Group Forbes</c:v>
                </c:pt>
                <c:pt idx="15389">
                  <c:v>Group Ford</c:v>
                </c:pt>
                <c:pt idx="15390">
                  <c:v>Group Foster</c:v>
                </c:pt>
                <c:pt idx="15391">
                  <c:v>Group Franco</c:v>
                </c:pt>
                <c:pt idx="15392">
                  <c:v>Group Frank</c:v>
                </c:pt>
                <c:pt idx="15393">
                  <c:v>Group Franklin</c:v>
                </c:pt>
                <c:pt idx="15394">
                  <c:v>Group Frederick</c:v>
                </c:pt>
                <c:pt idx="15395">
                  <c:v>Group Freeman</c:v>
                </c:pt>
                <c:pt idx="15396">
                  <c:v>Group French</c:v>
                </c:pt>
                <c:pt idx="15397">
                  <c:v>Group Frye</c:v>
                </c:pt>
                <c:pt idx="15398">
                  <c:v>Group Fuentes</c:v>
                </c:pt>
                <c:pt idx="15399">
                  <c:v>Group Fuller</c:v>
                </c:pt>
                <c:pt idx="15400">
                  <c:v>Group Gallagher</c:v>
                </c:pt>
                <c:pt idx="15401">
                  <c:v>Group Garcia</c:v>
                </c:pt>
                <c:pt idx="15402">
                  <c:v>Group Gardner</c:v>
                </c:pt>
                <c:pt idx="15403">
                  <c:v>Group Garner</c:v>
                </c:pt>
                <c:pt idx="15404">
                  <c:v>Group Garrison</c:v>
                </c:pt>
                <c:pt idx="15405">
                  <c:v>Group Gates</c:v>
                </c:pt>
                <c:pt idx="15406">
                  <c:v>Group Gibbs</c:v>
                </c:pt>
                <c:pt idx="15407">
                  <c:v>Group Gibson</c:v>
                </c:pt>
                <c:pt idx="15408">
                  <c:v>Group Gilbert</c:v>
                </c:pt>
                <c:pt idx="15409">
                  <c:v>Group Gillespie</c:v>
                </c:pt>
                <c:pt idx="15410">
                  <c:v>Group Gilmore</c:v>
                </c:pt>
                <c:pt idx="15411">
                  <c:v>Group Glass</c:v>
                </c:pt>
                <c:pt idx="15412">
                  <c:v>Group Glover</c:v>
                </c:pt>
                <c:pt idx="15413">
                  <c:v>Group Gomez</c:v>
                </c:pt>
                <c:pt idx="15414">
                  <c:v>Group Gonzales</c:v>
                </c:pt>
                <c:pt idx="15415">
                  <c:v>Group Gonzalez</c:v>
                </c:pt>
                <c:pt idx="15416">
                  <c:v>Group Gordon</c:v>
                </c:pt>
                <c:pt idx="15417">
                  <c:v>Group Graham</c:v>
                </c:pt>
                <c:pt idx="15418">
                  <c:v>Group Grant</c:v>
                </c:pt>
                <c:pt idx="15419">
                  <c:v>Group Graves</c:v>
                </c:pt>
                <c:pt idx="15420">
                  <c:v>Group Gray</c:v>
                </c:pt>
                <c:pt idx="15421">
                  <c:v>Group Green</c:v>
                </c:pt>
                <c:pt idx="15422">
                  <c:v>Group Greene</c:v>
                </c:pt>
                <c:pt idx="15423">
                  <c:v>Group Greer</c:v>
                </c:pt>
                <c:pt idx="15424">
                  <c:v>Group Gregory</c:v>
                </c:pt>
                <c:pt idx="15425">
                  <c:v>Group Griffith</c:v>
                </c:pt>
                <c:pt idx="15426">
                  <c:v>Group Grimes</c:v>
                </c:pt>
                <c:pt idx="15427">
                  <c:v>Group Guerra</c:v>
                </c:pt>
                <c:pt idx="15428">
                  <c:v>Group Guerrero</c:v>
                </c:pt>
                <c:pt idx="15429">
                  <c:v>Group Gutierrez</c:v>
                </c:pt>
                <c:pt idx="15430">
                  <c:v>Group Guzman</c:v>
                </c:pt>
                <c:pt idx="15431">
                  <c:v>Group Haley</c:v>
                </c:pt>
                <c:pt idx="15432">
                  <c:v>Group Hall</c:v>
                </c:pt>
                <c:pt idx="15433">
                  <c:v>Group Hamilton</c:v>
                </c:pt>
                <c:pt idx="15434">
                  <c:v>Group Hampton</c:v>
                </c:pt>
                <c:pt idx="15435">
                  <c:v>Group Hancock</c:v>
                </c:pt>
                <c:pt idx="15436">
                  <c:v>Group Hansen</c:v>
                </c:pt>
                <c:pt idx="15437">
                  <c:v>Group Hanson</c:v>
                </c:pt>
                <c:pt idx="15438">
                  <c:v>Group Hardin</c:v>
                </c:pt>
                <c:pt idx="15439">
                  <c:v>Group Hardy</c:v>
                </c:pt>
                <c:pt idx="15440">
                  <c:v>Group Harper</c:v>
                </c:pt>
                <c:pt idx="15441">
                  <c:v>Group Harrington</c:v>
                </c:pt>
                <c:pt idx="15442">
                  <c:v>Group Harris</c:v>
                </c:pt>
                <c:pt idx="15443">
                  <c:v>Group Hartman</c:v>
                </c:pt>
                <c:pt idx="15444">
                  <c:v>Group Hawkins</c:v>
                </c:pt>
                <c:pt idx="15445">
                  <c:v>Group Hayes</c:v>
                </c:pt>
                <c:pt idx="15446">
                  <c:v>Group Haynes</c:v>
                </c:pt>
                <c:pt idx="15447">
                  <c:v>Group Heath</c:v>
                </c:pt>
                <c:pt idx="15448">
                  <c:v>Group Hebert</c:v>
                </c:pt>
                <c:pt idx="15449">
                  <c:v>Group Henderson</c:v>
                </c:pt>
                <c:pt idx="15450">
                  <c:v>Group Hendricks</c:v>
                </c:pt>
                <c:pt idx="15451">
                  <c:v>Group Henry</c:v>
                </c:pt>
                <c:pt idx="15452">
                  <c:v>Group Henson</c:v>
                </c:pt>
                <c:pt idx="15453">
                  <c:v>Group Herman</c:v>
                </c:pt>
                <c:pt idx="15454">
                  <c:v>Group Hernandez</c:v>
                </c:pt>
                <c:pt idx="15455">
                  <c:v>Group Herrera</c:v>
                </c:pt>
                <c:pt idx="15456">
                  <c:v>Group Herring</c:v>
                </c:pt>
                <c:pt idx="15457">
                  <c:v>Group Hickman</c:v>
                </c:pt>
                <c:pt idx="15458">
                  <c:v>Group Hicks</c:v>
                </c:pt>
                <c:pt idx="15459">
                  <c:v>Group Higgins</c:v>
                </c:pt>
                <c:pt idx="15460">
                  <c:v>Group Hill</c:v>
                </c:pt>
                <c:pt idx="15461">
                  <c:v>Group Hines</c:v>
                </c:pt>
                <c:pt idx="15462">
                  <c:v>Group Hodge</c:v>
                </c:pt>
                <c:pt idx="15463">
                  <c:v>Group Holder</c:v>
                </c:pt>
                <c:pt idx="15464">
                  <c:v>Group Holland</c:v>
                </c:pt>
                <c:pt idx="15465">
                  <c:v>Group Holmes</c:v>
                </c:pt>
                <c:pt idx="15466">
                  <c:v>Group Hood</c:v>
                </c:pt>
                <c:pt idx="15467">
                  <c:v>Group Hoover</c:v>
                </c:pt>
                <c:pt idx="15468">
                  <c:v>Group Hopkins</c:v>
                </c:pt>
                <c:pt idx="15469">
                  <c:v>Group Horn</c:v>
                </c:pt>
                <c:pt idx="15470">
                  <c:v>Group Horton</c:v>
                </c:pt>
                <c:pt idx="15471">
                  <c:v>Group Houston</c:v>
                </c:pt>
                <c:pt idx="15472">
                  <c:v>Group Howard</c:v>
                </c:pt>
                <c:pt idx="15473">
                  <c:v>Group Howell</c:v>
                </c:pt>
                <c:pt idx="15474">
                  <c:v>Group Huang</c:v>
                </c:pt>
                <c:pt idx="15475">
                  <c:v>Group Hudson</c:v>
                </c:pt>
                <c:pt idx="15476">
                  <c:v>Group Huerta</c:v>
                </c:pt>
                <c:pt idx="15477">
                  <c:v>Group Huff</c:v>
                </c:pt>
                <c:pt idx="15478">
                  <c:v>Group Hughes</c:v>
                </c:pt>
                <c:pt idx="15479">
                  <c:v>Group Humphrey</c:v>
                </c:pt>
                <c:pt idx="15480">
                  <c:v>Group Hunt</c:v>
                </c:pt>
                <c:pt idx="15481">
                  <c:v>Group Hurley</c:v>
                </c:pt>
                <c:pt idx="15482">
                  <c:v>Group Hurst</c:v>
                </c:pt>
                <c:pt idx="15483">
                  <c:v>Group Jackson</c:v>
                </c:pt>
                <c:pt idx="15484">
                  <c:v>Group Jacobs</c:v>
                </c:pt>
                <c:pt idx="15485">
                  <c:v>Group Jacobson</c:v>
                </c:pt>
                <c:pt idx="15486">
                  <c:v>Group James</c:v>
                </c:pt>
                <c:pt idx="15487">
                  <c:v>Group Jenkins</c:v>
                </c:pt>
                <c:pt idx="15488">
                  <c:v>Group Jennings</c:v>
                </c:pt>
                <c:pt idx="15489">
                  <c:v>Group Johnson</c:v>
                </c:pt>
                <c:pt idx="15490">
                  <c:v>Group Jones</c:v>
                </c:pt>
                <c:pt idx="15491">
                  <c:v>Group Jordan</c:v>
                </c:pt>
                <c:pt idx="15492">
                  <c:v>Group Joseph</c:v>
                </c:pt>
                <c:pt idx="15493">
                  <c:v>Group Juarez</c:v>
                </c:pt>
                <c:pt idx="15494">
                  <c:v>Group Kane</c:v>
                </c:pt>
                <c:pt idx="15495">
                  <c:v>Group Keller</c:v>
                </c:pt>
                <c:pt idx="15496">
                  <c:v>Group Kelley</c:v>
                </c:pt>
                <c:pt idx="15497">
                  <c:v>Group Kelly</c:v>
                </c:pt>
                <c:pt idx="15498">
                  <c:v>Group Kidd</c:v>
                </c:pt>
                <c:pt idx="15499">
                  <c:v>Group Kim</c:v>
                </c:pt>
                <c:pt idx="15500">
                  <c:v>Group King</c:v>
                </c:pt>
                <c:pt idx="15501">
                  <c:v>Group Kirby</c:v>
                </c:pt>
                <c:pt idx="15502">
                  <c:v>Group Klein</c:v>
                </c:pt>
                <c:pt idx="15503">
                  <c:v>Group Knight</c:v>
                </c:pt>
                <c:pt idx="15504">
                  <c:v>Group Knox</c:v>
                </c:pt>
                <c:pt idx="15505">
                  <c:v>Group Koch</c:v>
                </c:pt>
                <c:pt idx="15506">
                  <c:v>Group Lamb</c:v>
                </c:pt>
                <c:pt idx="15507">
                  <c:v>Group Lane</c:v>
                </c:pt>
                <c:pt idx="15508">
                  <c:v>Group Lara</c:v>
                </c:pt>
                <c:pt idx="15509">
                  <c:v>Group Larsen</c:v>
                </c:pt>
                <c:pt idx="15510">
                  <c:v>Group Larson</c:v>
                </c:pt>
                <c:pt idx="15511">
                  <c:v>Group Lawrence</c:v>
                </c:pt>
                <c:pt idx="15512">
                  <c:v>Group Lawson</c:v>
                </c:pt>
                <c:pt idx="15513">
                  <c:v>Group Le</c:v>
                </c:pt>
                <c:pt idx="15514">
                  <c:v>Group Leach</c:v>
                </c:pt>
                <c:pt idx="15515">
                  <c:v>Group Lee</c:v>
                </c:pt>
                <c:pt idx="15516">
                  <c:v>Group Levy</c:v>
                </c:pt>
                <c:pt idx="15517">
                  <c:v>Group Lewis</c:v>
                </c:pt>
                <c:pt idx="15518">
                  <c:v>Group Li</c:v>
                </c:pt>
                <c:pt idx="15519">
                  <c:v>Group Lindsey</c:v>
                </c:pt>
                <c:pt idx="15520">
                  <c:v>Group Little</c:v>
                </c:pt>
                <c:pt idx="15521">
                  <c:v>Group Lloyd</c:v>
                </c:pt>
                <c:pt idx="15522">
                  <c:v>Group Long</c:v>
                </c:pt>
                <c:pt idx="15523">
                  <c:v>Group Lopez</c:v>
                </c:pt>
                <c:pt idx="15524">
                  <c:v>Group Love</c:v>
                </c:pt>
                <c:pt idx="15525">
                  <c:v>Group Lowe</c:v>
                </c:pt>
                <c:pt idx="15526">
                  <c:v>Group Lucas</c:v>
                </c:pt>
                <c:pt idx="15527">
                  <c:v>Group Lucero</c:v>
                </c:pt>
                <c:pt idx="15528">
                  <c:v>Group Luna</c:v>
                </c:pt>
                <c:pt idx="15529">
                  <c:v>Group Lutz</c:v>
                </c:pt>
                <c:pt idx="15530">
                  <c:v>Group Lynch</c:v>
                </c:pt>
                <c:pt idx="15531">
                  <c:v>Group Lyons</c:v>
                </c:pt>
                <c:pt idx="15532">
                  <c:v>Group Macdonald</c:v>
                </c:pt>
                <c:pt idx="15533">
                  <c:v>Group Mack</c:v>
                </c:pt>
                <c:pt idx="15534">
                  <c:v>Group Madden</c:v>
                </c:pt>
                <c:pt idx="15535">
                  <c:v>Group Maldonado</c:v>
                </c:pt>
                <c:pt idx="15536">
                  <c:v>Group Malone</c:v>
                </c:pt>
                <c:pt idx="15537">
                  <c:v>Group Mann</c:v>
                </c:pt>
                <c:pt idx="15538">
                  <c:v>Group Marks</c:v>
                </c:pt>
                <c:pt idx="15539">
                  <c:v>Group Marsh</c:v>
                </c:pt>
                <c:pt idx="15540">
                  <c:v>Group Marshall</c:v>
                </c:pt>
                <c:pt idx="15541">
                  <c:v>Group Martin</c:v>
                </c:pt>
                <c:pt idx="15542">
                  <c:v>Group Martinez</c:v>
                </c:pt>
                <c:pt idx="15543">
                  <c:v>Group Mason</c:v>
                </c:pt>
                <c:pt idx="15544">
                  <c:v>Group Massey</c:v>
                </c:pt>
                <c:pt idx="15545">
                  <c:v>Group Mata</c:v>
                </c:pt>
                <c:pt idx="15546">
                  <c:v>Group Mathews</c:v>
                </c:pt>
                <c:pt idx="15547">
                  <c:v>Group Maxwell</c:v>
                </c:pt>
                <c:pt idx="15548">
                  <c:v>Group Mayer</c:v>
                </c:pt>
                <c:pt idx="15549">
                  <c:v>Group Mayo</c:v>
                </c:pt>
                <c:pt idx="15550">
                  <c:v>Group Mays</c:v>
                </c:pt>
                <c:pt idx="15551">
                  <c:v>Group Mccarthy</c:v>
                </c:pt>
                <c:pt idx="15552">
                  <c:v>Group Mcconnell</c:v>
                </c:pt>
                <c:pt idx="15553">
                  <c:v>Group Mccormick</c:v>
                </c:pt>
                <c:pt idx="15554">
                  <c:v>Group Mcdonald</c:v>
                </c:pt>
                <c:pt idx="15555">
                  <c:v>Group Mcfarland</c:v>
                </c:pt>
                <c:pt idx="15556">
                  <c:v>Group Mcintosh</c:v>
                </c:pt>
                <c:pt idx="15557">
                  <c:v>Group Mckay</c:v>
                </c:pt>
                <c:pt idx="15558">
                  <c:v>Group Mckee</c:v>
                </c:pt>
                <c:pt idx="15559">
                  <c:v>Group Mckenzie</c:v>
                </c:pt>
                <c:pt idx="15560">
                  <c:v>Group Mckinney</c:v>
                </c:pt>
                <c:pt idx="15561">
                  <c:v>Group Mclaughlin</c:v>
                </c:pt>
                <c:pt idx="15562">
                  <c:v>Group Mclean</c:v>
                </c:pt>
                <c:pt idx="15563">
                  <c:v>Group Mcmillan</c:v>
                </c:pt>
                <c:pt idx="15564">
                  <c:v>Group Mcpherson</c:v>
                </c:pt>
                <c:pt idx="15565">
                  <c:v>Group Medina</c:v>
                </c:pt>
                <c:pt idx="15566">
                  <c:v>Group Melendez</c:v>
                </c:pt>
                <c:pt idx="15567">
                  <c:v>Group Mendoza</c:v>
                </c:pt>
                <c:pt idx="15568">
                  <c:v>Group Mercer</c:v>
                </c:pt>
                <c:pt idx="15569">
                  <c:v>Group Merritt</c:v>
                </c:pt>
                <c:pt idx="15570">
                  <c:v>Group Meyer</c:v>
                </c:pt>
                <c:pt idx="15571">
                  <c:v>Group Middleton</c:v>
                </c:pt>
                <c:pt idx="15572">
                  <c:v>Group Miles</c:v>
                </c:pt>
                <c:pt idx="15573">
                  <c:v>Group Miller</c:v>
                </c:pt>
                <c:pt idx="15574">
                  <c:v>Group Mills</c:v>
                </c:pt>
                <c:pt idx="15575">
                  <c:v>Group Mitchell</c:v>
                </c:pt>
                <c:pt idx="15576">
                  <c:v>Group Molina</c:v>
                </c:pt>
                <c:pt idx="15577">
                  <c:v>Group Montgomery</c:v>
                </c:pt>
                <c:pt idx="15578">
                  <c:v>Group Moody</c:v>
                </c:pt>
                <c:pt idx="15579">
                  <c:v>Group Moon</c:v>
                </c:pt>
                <c:pt idx="15580">
                  <c:v>Group Moore</c:v>
                </c:pt>
                <c:pt idx="15581">
                  <c:v>Group Mora</c:v>
                </c:pt>
                <c:pt idx="15582">
                  <c:v>Group Morales</c:v>
                </c:pt>
                <c:pt idx="15583">
                  <c:v>Group Moran</c:v>
                </c:pt>
                <c:pt idx="15584">
                  <c:v>Group Moreno</c:v>
                </c:pt>
                <c:pt idx="15585">
                  <c:v>Group Morgan</c:v>
                </c:pt>
                <c:pt idx="15586">
                  <c:v>Group Morris</c:v>
                </c:pt>
                <c:pt idx="15587">
                  <c:v>Group Moses</c:v>
                </c:pt>
                <c:pt idx="15588">
                  <c:v>Group Moss</c:v>
                </c:pt>
                <c:pt idx="15589">
                  <c:v>Group Mueller</c:v>
                </c:pt>
                <c:pt idx="15590">
                  <c:v>Group Mullins</c:v>
                </c:pt>
                <c:pt idx="15591">
                  <c:v>Group Murphy</c:v>
                </c:pt>
                <c:pt idx="15592">
                  <c:v>Group Myers</c:v>
                </c:pt>
                <c:pt idx="15593">
                  <c:v>Group Navarro</c:v>
                </c:pt>
                <c:pt idx="15594">
                  <c:v>Group Nelson</c:v>
                </c:pt>
                <c:pt idx="15595">
                  <c:v>Group Nguyen</c:v>
                </c:pt>
                <c:pt idx="15596">
                  <c:v>Group Nichols</c:v>
                </c:pt>
                <c:pt idx="15597">
                  <c:v>Group Nicholson</c:v>
                </c:pt>
                <c:pt idx="15598">
                  <c:v>Group Nixon</c:v>
                </c:pt>
                <c:pt idx="15599">
                  <c:v>Group Noble</c:v>
                </c:pt>
                <c:pt idx="15600">
                  <c:v>Group Norton</c:v>
                </c:pt>
                <c:pt idx="15601">
                  <c:v>Group Nunez</c:v>
                </c:pt>
                <c:pt idx="15602">
                  <c:v>Group Obrien</c:v>
                </c:pt>
                <c:pt idx="15603">
                  <c:v>Group Ochoa</c:v>
                </c:pt>
                <c:pt idx="15604">
                  <c:v>Group Oliver</c:v>
                </c:pt>
                <c:pt idx="15605">
                  <c:v>Group Olson</c:v>
                </c:pt>
                <c:pt idx="15606">
                  <c:v>Group Oneal</c:v>
                </c:pt>
                <c:pt idx="15607">
                  <c:v>Group Ortega</c:v>
                </c:pt>
                <c:pt idx="15608">
                  <c:v>Group Ortiz</c:v>
                </c:pt>
                <c:pt idx="15609">
                  <c:v>Group Osborn</c:v>
                </c:pt>
                <c:pt idx="15610">
                  <c:v>Group Owens</c:v>
                </c:pt>
                <c:pt idx="15611">
                  <c:v>Group Padilla</c:v>
                </c:pt>
                <c:pt idx="15612">
                  <c:v>Group Page</c:v>
                </c:pt>
                <c:pt idx="15613">
                  <c:v>Group Palmer</c:v>
                </c:pt>
                <c:pt idx="15614">
                  <c:v>Group Park</c:v>
                </c:pt>
                <c:pt idx="15615">
                  <c:v>Group Parker</c:v>
                </c:pt>
                <c:pt idx="15616">
                  <c:v>Group Parks</c:v>
                </c:pt>
                <c:pt idx="15617">
                  <c:v>Group Parsons</c:v>
                </c:pt>
                <c:pt idx="15618">
                  <c:v>Group Patel</c:v>
                </c:pt>
                <c:pt idx="15619">
                  <c:v>Group Patterson</c:v>
                </c:pt>
                <c:pt idx="15620">
                  <c:v>Group Paul</c:v>
                </c:pt>
                <c:pt idx="15621">
                  <c:v>Group Payne</c:v>
                </c:pt>
                <c:pt idx="15622">
                  <c:v>Group Pearson</c:v>
                </c:pt>
                <c:pt idx="15623">
                  <c:v>Group Pena</c:v>
                </c:pt>
                <c:pt idx="15624">
                  <c:v>Group Perez</c:v>
                </c:pt>
                <c:pt idx="15625">
                  <c:v>Group Perkins</c:v>
                </c:pt>
                <c:pt idx="15626">
                  <c:v>Group Perry</c:v>
                </c:pt>
                <c:pt idx="15627">
                  <c:v>Group Peters</c:v>
                </c:pt>
                <c:pt idx="15628">
                  <c:v>Group Petersen</c:v>
                </c:pt>
                <c:pt idx="15629">
                  <c:v>Group Peterson</c:v>
                </c:pt>
                <c:pt idx="15630">
                  <c:v>Group Phelps</c:v>
                </c:pt>
                <c:pt idx="15631">
                  <c:v>Group Phillips</c:v>
                </c:pt>
                <c:pt idx="15632">
                  <c:v>Group Pittman</c:v>
                </c:pt>
                <c:pt idx="15633">
                  <c:v>Group Poole</c:v>
                </c:pt>
                <c:pt idx="15634">
                  <c:v>Group Pope</c:v>
                </c:pt>
                <c:pt idx="15635">
                  <c:v>Group Potter</c:v>
                </c:pt>
                <c:pt idx="15636">
                  <c:v>Group Potts</c:v>
                </c:pt>
                <c:pt idx="15637">
                  <c:v>Group Powell</c:v>
                </c:pt>
                <c:pt idx="15638">
                  <c:v>Group Preston</c:v>
                </c:pt>
                <c:pt idx="15639">
                  <c:v>Group Price</c:v>
                </c:pt>
                <c:pt idx="15640">
                  <c:v>Group Ramirez</c:v>
                </c:pt>
                <c:pt idx="15641">
                  <c:v>Group Ramos</c:v>
                </c:pt>
                <c:pt idx="15642">
                  <c:v>Group Randolph</c:v>
                </c:pt>
                <c:pt idx="15643">
                  <c:v>Group Rasmussen</c:v>
                </c:pt>
                <c:pt idx="15644">
                  <c:v>Group Ray</c:v>
                </c:pt>
                <c:pt idx="15645">
                  <c:v>Group Raymond</c:v>
                </c:pt>
                <c:pt idx="15646">
                  <c:v>Group Reed</c:v>
                </c:pt>
                <c:pt idx="15647">
                  <c:v>Group Reid</c:v>
                </c:pt>
                <c:pt idx="15648">
                  <c:v>Group Reilly</c:v>
                </c:pt>
                <c:pt idx="15649">
                  <c:v>Group Reyes</c:v>
                </c:pt>
                <c:pt idx="15650">
                  <c:v>Group Reynolds</c:v>
                </c:pt>
                <c:pt idx="15651">
                  <c:v>Group Rhodes</c:v>
                </c:pt>
                <c:pt idx="15652">
                  <c:v>Group Rice</c:v>
                </c:pt>
                <c:pt idx="15653">
                  <c:v>Group Richards</c:v>
                </c:pt>
                <c:pt idx="15654">
                  <c:v>Group Richardson</c:v>
                </c:pt>
                <c:pt idx="15655">
                  <c:v>Group Riley</c:v>
                </c:pt>
                <c:pt idx="15656">
                  <c:v>Group Rivera</c:v>
                </c:pt>
                <c:pt idx="15657">
                  <c:v>Group Robbins</c:v>
                </c:pt>
                <c:pt idx="15658">
                  <c:v>Group Roberts</c:v>
                </c:pt>
                <c:pt idx="15659">
                  <c:v>Group Robinson</c:v>
                </c:pt>
                <c:pt idx="15660">
                  <c:v>Group Robles</c:v>
                </c:pt>
                <c:pt idx="15661">
                  <c:v>Group Rocha</c:v>
                </c:pt>
                <c:pt idx="15662">
                  <c:v>Group Rodgers</c:v>
                </c:pt>
                <c:pt idx="15663">
                  <c:v>Group Rodriguez</c:v>
                </c:pt>
                <c:pt idx="15664">
                  <c:v>Group Roman</c:v>
                </c:pt>
                <c:pt idx="15665">
                  <c:v>Group Rosales</c:v>
                </c:pt>
                <c:pt idx="15666">
                  <c:v>Group Rose</c:v>
                </c:pt>
                <c:pt idx="15667">
                  <c:v>Group Ross</c:v>
                </c:pt>
                <c:pt idx="15668">
                  <c:v>Group Roth</c:v>
                </c:pt>
                <c:pt idx="15669">
                  <c:v>Group Rowland</c:v>
                </c:pt>
                <c:pt idx="15670">
                  <c:v>Group Russell</c:v>
                </c:pt>
                <c:pt idx="15671">
                  <c:v>Group Salazar</c:v>
                </c:pt>
                <c:pt idx="15672">
                  <c:v>Group Sanchez</c:v>
                </c:pt>
                <c:pt idx="15673">
                  <c:v>Group Sanders</c:v>
                </c:pt>
                <c:pt idx="15674">
                  <c:v>Group Sandoval</c:v>
                </c:pt>
                <c:pt idx="15675">
                  <c:v>Group Santana</c:v>
                </c:pt>
                <c:pt idx="15676">
                  <c:v>Group Santos</c:v>
                </c:pt>
                <c:pt idx="15677">
                  <c:v>Group Saunders</c:v>
                </c:pt>
                <c:pt idx="15678">
                  <c:v>Group Savage</c:v>
                </c:pt>
                <c:pt idx="15679">
                  <c:v>Group Sawyer</c:v>
                </c:pt>
                <c:pt idx="15680">
                  <c:v>Group Schmidt</c:v>
                </c:pt>
                <c:pt idx="15681">
                  <c:v>Group Schneider</c:v>
                </c:pt>
                <c:pt idx="15682">
                  <c:v>Group Schroeder</c:v>
                </c:pt>
                <c:pt idx="15683">
                  <c:v>Group Schultz</c:v>
                </c:pt>
                <c:pt idx="15684">
                  <c:v>Group Schwartz</c:v>
                </c:pt>
                <c:pt idx="15685">
                  <c:v>Group Scott</c:v>
                </c:pt>
                <c:pt idx="15686">
                  <c:v>Group Sellers</c:v>
                </c:pt>
                <c:pt idx="15687">
                  <c:v>Group Serrano</c:v>
                </c:pt>
                <c:pt idx="15688">
                  <c:v>Group Sharp</c:v>
                </c:pt>
                <c:pt idx="15689">
                  <c:v>Group Shaw</c:v>
                </c:pt>
                <c:pt idx="15690">
                  <c:v>Group Simmons</c:v>
                </c:pt>
                <c:pt idx="15691">
                  <c:v>Group Simon</c:v>
                </c:pt>
                <c:pt idx="15692">
                  <c:v>Group Simpson</c:v>
                </c:pt>
                <c:pt idx="15693">
                  <c:v>Group Singh</c:v>
                </c:pt>
                <c:pt idx="15694">
                  <c:v>Group Singleton</c:v>
                </c:pt>
                <c:pt idx="15695">
                  <c:v>Group Sloan</c:v>
                </c:pt>
                <c:pt idx="15696">
                  <c:v>Group Smith</c:v>
                </c:pt>
                <c:pt idx="15697">
                  <c:v>Group Snow</c:v>
                </c:pt>
                <c:pt idx="15698">
                  <c:v>Group Snyder</c:v>
                </c:pt>
                <c:pt idx="15699">
                  <c:v>Group Solis</c:v>
                </c:pt>
                <c:pt idx="15700">
                  <c:v>Group Solomon</c:v>
                </c:pt>
                <c:pt idx="15701">
                  <c:v>Group Soto</c:v>
                </c:pt>
                <c:pt idx="15702">
                  <c:v>Group Sparks</c:v>
                </c:pt>
                <c:pt idx="15703">
                  <c:v>Group Stafford</c:v>
                </c:pt>
                <c:pt idx="15704">
                  <c:v>Group Stanley</c:v>
                </c:pt>
                <c:pt idx="15705">
                  <c:v>Group Stein</c:v>
                </c:pt>
                <c:pt idx="15706">
                  <c:v>Group Stevenson</c:v>
                </c:pt>
                <c:pt idx="15707">
                  <c:v>Group Stewart</c:v>
                </c:pt>
                <c:pt idx="15708">
                  <c:v>Group Stokes</c:v>
                </c:pt>
                <c:pt idx="15709">
                  <c:v>Group Stout</c:v>
                </c:pt>
                <c:pt idx="15710">
                  <c:v>Group Strickland</c:v>
                </c:pt>
                <c:pt idx="15711">
                  <c:v>Group Strong</c:v>
                </c:pt>
                <c:pt idx="15712">
                  <c:v>Group Stuart</c:v>
                </c:pt>
                <c:pt idx="15713">
                  <c:v>Group Sullivan</c:v>
                </c:pt>
                <c:pt idx="15714">
                  <c:v>Group Summers</c:v>
                </c:pt>
                <c:pt idx="15715">
                  <c:v>Group Sutton</c:v>
                </c:pt>
                <c:pt idx="15716">
                  <c:v>Group Swanson</c:v>
                </c:pt>
                <c:pt idx="15717">
                  <c:v>Group Tanner</c:v>
                </c:pt>
                <c:pt idx="15718">
                  <c:v>Group Taylor</c:v>
                </c:pt>
                <c:pt idx="15719">
                  <c:v>Group Thomas</c:v>
                </c:pt>
                <c:pt idx="15720">
                  <c:v>Group Thompson</c:v>
                </c:pt>
                <c:pt idx="15721">
                  <c:v>Group Thornton</c:v>
                </c:pt>
                <c:pt idx="15722">
                  <c:v>Group Torres</c:v>
                </c:pt>
                <c:pt idx="15723">
                  <c:v>Group Tran</c:v>
                </c:pt>
                <c:pt idx="15724">
                  <c:v>Group Turner</c:v>
                </c:pt>
                <c:pt idx="15725">
                  <c:v>Group Tyler</c:v>
                </c:pt>
                <c:pt idx="15726">
                  <c:v>Group Underwood</c:v>
                </c:pt>
                <c:pt idx="15727">
                  <c:v>Group Valdez</c:v>
                </c:pt>
                <c:pt idx="15728">
                  <c:v>Group Valencia</c:v>
                </c:pt>
                <c:pt idx="15729">
                  <c:v>Group Valenzuela</c:v>
                </c:pt>
                <c:pt idx="15730">
                  <c:v>Group Vance</c:v>
                </c:pt>
                <c:pt idx="15731">
                  <c:v>Group Vang</c:v>
                </c:pt>
                <c:pt idx="15732">
                  <c:v>Group Vasquez</c:v>
                </c:pt>
                <c:pt idx="15733">
                  <c:v>Group Vazquez</c:v>
                </c:pt>
                <c:pt idx="15734">
                  <c:v>Group Velasquez</c:v>
                </c:pt>
                <c:pt idx="15735">
                  <c:v>Group Velazquez</c:v>
                </c:pt>
                <c:pt idx="15736">
                  <c:v>Group Velez</c:v>
                </c:pt>
                <c:pt idx="15737">
                  <c:v>Group Villa</c:v>
                </c:pt>
                <c:pt idx="15738">
                  <c:v>Group Vincent</c:v>
                </c:pt>
                <c:pt idx="15739">
                  <c:v>Group Wade</c:v>
                </c:pt>
                <c:pt idx="15740">
                  <c:v>Group Wagner</c:v>
                </c:pt>
                <c:pt idx="15741">
                  <c:v>Group Walker</c:v>
                </c:pt>
                <c:pt idx="15742">
                  <c:v>Group Wallace</c:v>
                </c:pt>
                <c:pt idx="15743">
                  <c:v>Group Walter</c:v>
                </c:pt>
                <c:pt idx="15744">
                  <c:v>Group Walters</c:v>
                </c:pt>
                <c:pt idx="15745">
                  <c:v>Group Ward</c:v>
                </c:pt>
                <c:pt idx="15746">
                  <c:v>Group Warner</c:v>
                </c:pt>
                <c:pt idx="15747">
                  <c:v>Group Warren</c:v>
                </c:pt>
                <c:pt idx="15748">
                  <c:v>Group Washington</c:v>
                </c:pt>
                <c:pt idx="15749">
                  <c:v>Group Waters</c:v>
                </c:pt>
                <c:pt idx="15750">
                  <c:v>Group Watkins</c:v>
                </c:pt>
                <c:pt idx="15751">
                  <c:v>Group Watson</c:v>
                </c:pt>
                <c:pt idx="15752">
                  <c:v>Group Weaver</c:v>
                </c:pt>
                <c:pt idx="15753">
                  <c:v>Group Webb</c:v>
                </c:pt>
                <c:pt idx="15754">
                  <c:v>Group Weber</c:v>
                </c:pt>
                <c:pt idx="15755">
                  <c:v>Group Weeks</c:v>
                </c:pt>
                <c:pt idx="15756">
                  <c:v>Group West</c:v>
                </c:pt>
                <c:pt idx="15757">
                  <c:v>Group Wheeler</c:v>
                </c:pt>
                <c:pt idx="15758">
                  <c:v>Group White</c:v>
                </c:pt>
                <c:pt idx="15759">
                  <c:v>Group Whitney</c:v>
                </c:pt>
                <c:pt idx="15760">
                  <c:v>Group Wiggins</c:v>
                </c:pt>
                <c:pt idx="15761">
                  <c:v>Group Wilkinson</c:v>
                </c:pt>
                <c:pt idx="15762">
                  <c:v>Group Williams</c:v>
                </c:pt>
                <c:pt idx="15763">
                  <c:v>Group Williamson</c:v>
                </c:pt>
                <c:pt idx="15764">
                  <c:v>Group Willis</c:v>
                </c:pt>
                <c:pt idx="15765">
                  <c:v>Group Wilson</c:v>
                </c:pt>
                <c:pt idx="15766">
                  <c:v>Group Winters</c:v>
                </c:pt>
                <c:pt idx="15767">
                  <c:v>Group Wise</c:v>
                </c:pt>
                <c:pt idx="15768">
                  <c:v>Group Wong</c:v>
                </c:pt>
                <c:pt idx="15769">
                  <c:v>Group Wood</c:v>
                </c:pt>
                <c:pt idx="15770">
                  <c:v>Group Woods</c:v>
                </c:pt>
                <c:pt idx="15771">
                  <c:v>Group Woodward</c:v>
                </c:pt>
                <c:pt idx="15772">
                  <c:v>Group Wright</c:v>
                </c:pt>
                <c:pt idx="15773">
                  <c:v>Group Yang</c:v>
                </c:pt>
                <c:pt idx="15774">
                  <c:v>Group Yates</c:v>
                </c:pt>
                <c:pt idx="15775">
                  <c:v>Group Yoder</c:v>
                </c:pt>
                <c:pt idx="15776">
                  <c:v>Group Young</c:v>
                </c:pt>
                <c:pt idx="15777">
                  <c:v>Group Yu</c:v>
                </c:pt>
                <c:pt idx="15778">
                  <c:v>Group Zamora</c:v>
                </c:pt>
                <c:pt idx="15779">
                  <c:v>Group Zimmerman</c:v>
                </c:pt>
                <c:pt idx="15780">
                  <c:v>Group Zuniga</c:v>
                </c:pt>
                <c:pt idx="15781">
                  <c:v>Guerra and Escobar Schultz,</c:v>
                </c:pt>
                <c:pt idx="15782">
                  <c:v>Guerra Obrien and Bentley,</c:v>
                </c:pt>
                <c:pt idx="15783">
                  <c:v>Guerra-Clark</c:v>
                </c:pt>
                <c:pt idx="15784">
                  <c:v>Guerra-Lozano</c:v>
                </c:pt>
                <c:pt idx="15785">
                  <c:v>Guerra-Murphy</c:v>
                </c:pt>
                <c:pt idx="15786">
                  <c:v>Guerra-Perry</c:v>
                </c:pt>
                <c:pt idx="15787">
                  <c:v>Guerra-Wheeler</c:v>
                </c:pt>
                <c:pt idx="15788">
                  <c:v>Guerra-White</c:v>
                </c:pt>
                <c:pt idx="15789">
                  <c:v>Guerrero Carter Smith, and</c:v>
                </c:pt>
                <c:pt idx="15790">
                  <c:v>Guerrero Group</c:v>
                </c:pt>
                <c:pt idx="15791">
                  <c:v>Guerrero Jones, Powell and</c:v>
                </c:pt>
                <c:pt idx="15792">
                  <c:v>Guerrero LLC</c:v>
                </c:pt>
                <c:pt idx="15793">
                  <c:v>Guerrero Miller and Benitez,</c:v>
                </c:pt>
                <c:pt idx="15794">
                  <c:v>Guerrero Perez and Miller,</c:v>
                </c:pt>
                <c:pt idx="15795">
                  <c:v>Guerrero Roth, Tucker and</c:v>
                </c:pt>
                <c:pt idx="15796">
                  <c:v>Guerrero Ward Lopez, and</c:v>
                </c:pt>
                <c:pt idx="15797">
                  <c:v>Guerrero, and Campbell Conrad</c:v>
                </c:pt>
                <c:pt idx="15798">
                  <c:v>Guerrero, and Chan Wright</c:v>
                </c:pt>
                <c:pt idx="15799">
                  <c:v>Guerrero-Aguirre</c:v>
                </c:pt>
                <c:pt idx="15800">
                  <c:v>Guerrero-Boone</c:v>
                </c:pt>
                <c:pt idx="15801">
                  <c:v>Guerrero-Boyd</c:v>
                </c:pt>
                <c:pt idx="15802">
                  <c:v>Guerrero-Cooper</c:v>
                </c:pt>
                <c:pt idx="15803">
                  <c:v>Guerrero-Hall</c:v>
                </c:pt>
                <c:pt idx="15804">
                  <c:v>Guerrero-Ibarra</c:v>
                </c:pt>
                <c:pt idx="15805">
                  <c:v>Guerrero-Johnson</c:v>
                </c:pt>
                <c:pt idx="15806">
                  <c:v>Guerrero-Jones</c:v>
                </c:pt>
                <c:pt idx="15807">
                  <c:v>Guerrero-Jordan</c:v>
                </c:pt>
                <c:pt idx="15808">
                  <c:v>Guerrero-Krause</c:v>
                </c:pt>
                <c:pt idx="15809">
                  <c:v>Guerrero-Moore</c:v>
                </c:pt>
                <c:pt idx="15810">
                  <c:v>Guerrero-Prince</c:v>
                </c:pt>
                <c:pt idx="15811">
                  <c:v>Guerrero-Salazar</c:v>
                </c:pt>
                <c:pt idx="15812">
                  <c:v>Guerrero-Simon</c:v>
                </c:pt>
                <c:pt idx="15813">
                  <c:v>Guerrero-Smith</c:v>
                </c:pt>
                <c:pt idx="15814">
                  <c:v>Guerrero-Sullivan</c:v>
                </c:pt>
                <c:pt idx="15815">
                  <c:v>Gutierrez and Sons</c:v>
                </c:pt>
                <c:pt idx="15816">
                  <c:v>Gutierrez and Williamson Schmitt,</c:v>
                </c:pt>
                <c:pt idx="15817">
                  <c:v>Gutierrez Bush and Christensen,</c:v>
                </c:pt>
                <c:pt idx="15818">
                  <c:v>Gutierrez Douglas, Conley and</c:v>
                </c:pt>
                <c:pt idx="15819">
                  <c:v>Gutierrez Farmer Leblanc, and</c:v>
                </c:pt>
                <c:pt idx="15820">
                  <c:v>Gutierrez Fuentes Adams, and</c:v>
                </c:pt>
                <c:pt idx="15821">
                  <c:v>Gutierrez Garcia and Garcia,</c:v>
                </c:pt>
                <c:pt idx="15822">
                  <c:v>Gutierrez Group</c:v>
                </c:pt>
                <c:pt idx="15823">
                  <c:v>Gutierrez Hall, Cruz and</c:v>
                </c:pt>
                <c:pt idx="15824">
                  <c:v>Gutierrez Inc</c:v>
                </c:pt>
                <c:pt idx="15825">
                  <c:v>Gutierrez King and Sullivan,</c:v>
                </c:pt>
                <c:pt idx="15826">
                  <c:v>Gutierrez LLC</c:v>
                </c:pt>
                <c:pt idx="15827">
                  <c:v>Gutierrez Lopez Bennett, and</c:v>
                </c:pt>
                <c:pt idx="15828">
                  <c:v>Gutierrez Navarro, Roman and</c:v>
                </c:pt>
                <c:pt idx="15829">
                  <c:v>Gutierrez Obrien and Hill,</c:v>
                </c:pt>
                <c:pt idx="15830">
                  <c:v>Gutierrez PLC</c:v>
                </c:pt>
                <c:pt idx="15831">
                  <c:v>Gutierrez Valentine, and Harmon</c:v>
                </c:pt>
                <c:pt idx="15832">
                  <c:v>Gutierrez Vargas, and Snyder</c:v>
                </c:pt>
                <c:pt idx="15833">
                  <c:v>Gutierrez Watts, Fletcher and</c:v>
                </c:pt>
                <c:pt idx="15834">
                  <c:v>Gutierrez Wolf, and Hopkins</c:v>
                </c:pt>
                <c:pt idx="15835">
                  <c:v>Gutierrez, and Powers Chapman</c:v>
                </c:pt>
                <c:pt idx="15836">
                  <c:v>Gutierrez, and Simpson Brown</c:v>
                </c:pt>
                <c:pt idx="15837">
                  <c:v>Gutierrez, Cook Fritz and</c:v>
                </c:pt>
                <c:pt idx="15838">
                  <c:v>Gutierrez, Gonzalez Fields and</c:v>
                </c:pt>
                <c:pt idx="15839">
                  <c:v>Gutierrez, Martinez and Johnson</c:v>
                </c:pt>
                <c:pt idx="15840">
                  <c:v>Gutierrez, Massey Chaney and</c:v>
                </c:pt>
                <c:pt idx="15841">
                  <c:v>Gutierrez, Mosley Wilson and</c:v>
                </c:pt>
                <c:pt idx="15842">
                  <c:v>Gutierrez, Powell and Nelson</c:v>
                </c:pt>
                <c:pt idx="15843">
                  <c:v>Gutierrez, Rios White and</c:v>
                </c:pt>
                <c:pt idx="15844">
                  <c:v>Gutierrez, Taylor and Mason</c:v>
                </c:pt>
                <c:pt idx="15845">
                  <c:v>Gutierrez, Wilson and Waters</c:v>
                </c:pt>
                <c:pt idx="15846">
                  <c:v>Gutierrez-Arroyo</c:v>
                </c:pt>
                <c:pt idx="15847">
                  <c:v>Gutierrez-Black</c:v>
                </c:pt>
                <c:pt idx="15848">
                  <c:v>Gutierrez-Bray</c:v>
                </c:pt>
                <c:pt idx="15849">
                  <c:v>Gutierrez-Campos</c:v>
                </c:pt>
                <c:pt idx="15850">
                  <c:v>Gutierrez-Frost</c:v>
                </c:pt>
                <c:pt idx="15851">
                  <c:v>Gutierrez-Gonzales</c:v>
                </c:pt>
                <c:pt idx="15852">
                  <c:v>Gutierrez-Gonzalez</c:v>
                </c:pt>
                <c:pt idx="15853">
                  <c:v>Gutierrez-Gutierrez</c:v>
                </c:pt>
                <c:pt idx="15854">
                  <c:v>Gutierrez-Haynes</c:v>
                </c:pt>
                <c:pt idx="15855">
                  <c:v>Gutierrez-Johnson</c:v>
                </c:pt>
                <c:pt idx="15856">
                  <c:v>Gutierrez-Juarez</c:v>
                </c:pt>
                <c:pt idx="15857">
                  <c:v>Gutierrez-Long</c:v>
                </c:pt>
                <c:pt idx="15858">
                  <c:v>Gutierrez-Lopez</c:v>
                </c:pt>
                <c:pt idx="15859">
                  <c:v>Gutierrez-Macias</c:v>
                </c:pt>
                <c:pt idx="15860">
                  <c:v>Gutierrez-Marks</c:v>
                </c:pt>
                <c:pt idx="15861">
                  <c:v>Gutierrez-Mcdaniel</c:v>
                </c:pt>
                <c:pt idx="15862">
                  <c:v>Gutierrez-Medina</c:v>
                </c:pt>
                <c:pt idx="15863">
                  <c:v>Gutierrez-Meyer</c:v>
                </c:pt>
                <c:pt idx="15864">
                  <c:v>Gutierrez-Mills</c:v>
                </c:pt>
                <c:pt idx="15865">
                  <c:v>Gutierrez-Peterson</c:v>
                </c:pt>
                <c:pt idx="15866">
                  <c:v>Gutierrez-Rasmussen</c:v>
                </c:pt>
                <c:pt idx="15867">
                  <c:v>Gutierrez-Reese</c:v>
                </c:pt>
                <c:pt idx="15868">
                  <c:v>Gutierrez-Roberts</c:v>
                </c:pt>
                <c:pt idx="15869">
                  <c:v>Gutierrez-Rodriguez</c:v>
                </c:pt>
                <c:pt idx="15870">
                  <c:v>Gutierrez-Smith</c:v>
                </c:pt>
                <c:pt idx="15871">
                  <c:v>Gutierrez-Solis</c:v>
                </c:pt>
                <c:pt idx="15872">
                  <c:v>Gutierrez-Turner</c:v>
                </c:pt>
                <c:pt idx="15873">
                  <c:v>Gutierrez-Webster</c:v>
                </c:pt>
                <c:pt idx="15874">
                  <c:v>Guzman and Brown King,</c:v>
                </c:pt>
                <c:pt idx="15875">
                  <c:v>Guzman and Young Allison,</c:v>
                </c:pt>
                <c:pt idx="15876">
                  <c:v>Guzman Cherry, Miller and</c:v>
                </c:pt>
                <c:pt idx="15877">
                  <c:v>Guzman Group</c:v>
                </c:pt>
                <c:pt idx="15878">
                  <c:v>Guzman Inc</c:v>
                </c:pt>
                <c:pt idx="15879">
                  <c:v>Guzman Jones and Graves,</c:v>
                </c:pt>
                <c:pt idx="15880">
                  <c:v>Guzman LLC</c:v>
                </c:pt>
                <c:pt idx="15881">
                  <c:v>Guzman Ltd</c:v>
                </c:pt>
                <c:pt idx="15882">
                  <c:v>Guzman PLC</c:v>
                </c:pt>
                <c:pt idx="15883">
                  <c:v>Guzman Smith and Price,</c:v>
                </c:pt>
                <c:pt idx="15884">
                  <c:v>Guzman Smith, Smith and</c:v>
                </c:pt>
                <c:pt idx="15885">
                  <c:v>Guzman, and Krause Gray</c:v>
                </c:pt>
                <c:pt idx="15886">
                  <c:v>Guzman, and Wall Wall</c:v>
                </c:pt>
                <c:pt idx="15887">
                  <c:v>Guzman, Schneider Price and</c:v>
                </c:pt>
                <c:pt idx="15888">
                  <c:v>Guzman-Brown</c:v>
                </c:pt>
                <c:pt idx="15889">
                  <c:v>Guzman-Buckley</c:v>
                </c:pt>
                <c:pt idx="15890">
                  <c:v>Guzman-Carlson</c:v>
                </c:pt>
                <c:pt idx="15891">
                  <c:v>Guzman-Daniels</c:v>
                </c:pt>
                <c:pt idx="15892">
                  <c:v>Guzman-Davidson</c:v>
                </c:pt>
                <c:pt idx="15893">
                  <c:v>Guzman-Dunn</c:v>
                </c:pt>
                <c:pt idx="15894">
                  <c:v>Guzman-Gomez</c:v>
                </c:pt>
                <c:pt idx="15895">
                  <c:v>Guzman-Griffin</c:v>
                </c:pt>
                <c:pt idx="15896">
                  <c:v>Guzman-Norton</c:v>
                </c:pt>
                <c:pt idx="15897">
                  <c:v>Guzman-Oneill</c:v>
                </c:pt>
                <c:pt idx="15898">
                  <c:v>Guzman-Parrish</c:v>
                </c:pt>
                <c:pt idx="15899">
                  <c:v>Guzman-Stanton</c:v>
                </c:pt>
                <c:pt idx="15900">
                  <c:v>Guzman-Vega</c:v>
                </c:pt>
                <c:pt idx="15901">
                  <c:v>Guzman-Whitaker</c:v>
                </c:pt>
                <c:pt idx="15902">
                  <c:v>Guzman-White</c:v>
                </c:pt>
                <c:pt idx="15903">
                  <c:v>Guzman-Williams</c:v>
                </c:pt>
                <c:pt idx="15904">
                  <c:v>Guzman-Wolfe</c:v>
                </c:pt>
                <c:pt idx="15905">
                  <c:v>Guzman-Young</c:v>
                </c:pt>
                <c:pt idx="15906">
                  <c:v>Haas and Ho Riley,</c:v>
                </c:pt>
                <c:pt idx="15907">
                  <c:v>Haas and Sons</c:v>
                </c:pt>
                <c:pt idx="15908">
                  <c:v>Haas Barber Hoffman, and</c:v>
                </c:pt>
                <c:pt idx="15909">
                  <c:v>Haas Inc</c:v>
                </c:pt>
                <c:pt idx="15910">
                  <c:v>Haas Jenkins Perry, and</c:v>
                </c:pt>
                <c:pt idx="15911">
                  <c:v>Haas Ltd</c:v>
                </c:pt>
                <c:pt idx="15912">
                  <c:v>Haas Thomas and Payne,</c:v>
                </c:pt>
                <c:pt idx="15913">
                  <c:v>Haas, Barr and Russell</c:v>
                </c:pt>
                <c:pt idx="15914">
                  <c:v>Haas-Garner</c:v>
                </c:pt>
                <c:pt idx="15915">
                  <c:v>Haas-Holmes</c:v>
                </c:pt>
                <c:pt idx="15916">
                  <c:v>Haas-Jimenez</c:v>
                </c:pt>
                <c:pt idx="15917">
                  <c:v>Haas-Lopez</c:v>
                </c:pt>
                <c:pt idx="15918">
                  <c:v>Haas-Mata</c:v>
                </c:pt>
                <c:pt idx="15919">
                  <c:v>Haas-Pollard</c:v>
                </c:pt>
                <c:pt idx="15920">
                  <c:v>Haas-Shaw</c:v>
                </c:pt>
                <c:pt idx="15921">
                  <c:v>Hahn Gonzalez, Smith and</c:v>
                </c:pt>
                <c:pt idx="15922">
                  <c:v>Hahn Inc</c:v>
                </c:pt>
                <c:pt idx="15923">
                  <c:v>Hahn LLC</c:v>
                </c:pt>
                <c:pt idx="15924">
                  <c:v>Hahn PLC</c:v>
                </c:pt>
                <c:pt idx="15925">
                  <c:v>Hahn Simpson, Young and</c:v>
                </c:pt>
                <c:pt idx="15926">
                  <c:v>Hahn-Rollins</c:v>
                </c:pt>
                <c:pt idx="15927">
                  <c:v>Hahn-Roy</c:v>
                </c:pt>
                <c:pt idx="15928">
                  <c:v>Hahn-Wilson</c:v>
                </c:pt>
                <c:pt idx="15929">
                  <c:v>Hale and Barry, Smith</c:v>
                </c:pt>
                <c:pt idx="15930">
                  <c:v>Hale and Martinez Thomas,</c:v>
                </c:pt>
                <c:pt idx="15931">
                  <c:v>Hale and Robinson Hudson,</c:v>
                </c:pt>
                <c:pt idx="15932">
                  <c:v>Hale Garcia and Smith,</c:v>
                </c:pt>
                <c:pt idx="15933">
                  <c:v>Hale Garner, Schultz and</c:v>
                </c:pt>
                <c:pt idx="15934">
                  <c:v>Hale LLC</c:v>
                </c:pt>
                <c:pt idx="15935">
                  <c:v>Hale Meyer, Smith and</c:v>
                </c:pt>
                <c:pt idx="15936">
                  <c:v>Hale Nelson, and Stevens</c:v>
                </c:pt>
                <c:pt idx="15937">
                  <c:v>Hale PLC</c:v>
                </c:pt>
                <c:pt idx="15938">
                  <c:v>Hale, and Jones Perez</c:v>
                </c:pt>
                <c:pt idx="15939">
                  <c:v>Hale, and Owens Reed</c:v>
                </c:pt>
                <c:pt idx="15940">
                  <c:v>Hale, Jones and Hogan</c:v>
                </c:pt>
                <c:pt idx="15941">
                  <c:v>Hale, Lowe Gates and</c:v>
                </c:pt>
                <c:pt idx="15942">
                  <c:v>Hale-Anderson</c:v>
                </c:pt>
                <c:pt idx="15943">
                  <c:v>Hale-Ayers</c:v>
                </c:pt>
                <c:pt idx="15944">
                  <c:v>Hale-Barrett</c:v>
                </c:pt>
                <c:pt idx="15945">
                  <c:v>Hale-Brown</c:v>
                </c:pt>
                <c:pt idx="15946">
                  <c:v>Hale-Franklin</c:v>
                </c:pt>
                <c:pt idx="15947">
                  <c:v>Hale-Hines</c:v>
                </c:pt>
                <c:pt idx="15948">
                  <c:v>Hale-Johnson</c:v>
                </c:pt>
                <c:pt idx="15949">
                  <c:v>Hale-Livingston</c:v>
                </c:pt>
                <c:pt idx="15950">
                  <c:v>Hale-Mullins</c:v>
                </c:pt>
                <c:pt idx="15951">
                  <c:v>Hale-Perry</c:v>
                </c:pt>
                <c:pt idx="15952">
                  <c:v>Hale-Sherman</c:v>
                </c:pt>
                <c:pt idx="15953">
                  <c:v>Hale-Vega</c:v>
                </c:pt>
                <c:pt idx="15954">
                  <c:v>Haley Bates Curtis, and</c:v>
                </c:pt>
                <c:pt idx="15955">
                  <c:v>Haley Davis and Morris,</c:v>
                </c:pt>
                <c:pt idx="15956">
                  <c:v>Haley Inc</c:v>
                </c:pt>
                <c:pt idx="15957">
                  <c:v>Haley LLC</c:v>
                </c:pt>
                <c:pt idx="15958">
                  <c:v>Haley Orozco, Mcpherson and</c:v>
                </c:pt>
                <c:pt idx="15959">
                  <c:v>Haley PLC</c:v>
                </c:pt>
                <c:pt idx="15960">
                  <c:v>Haley, and Gonzalez Ortega</c:v>
                </c:pt>
                <c:pt idx="15961">
                  <c:v>Haley, and Wu Brown</c:v>
                </c:pt>
                <c:pt idx="15962">
                  <c:v>Haley-Fisher</c:v>
                </c:pt>
                <c:pt idx="15963">
                  <c:v>Haley-Franco</c:v>
                </c:pt>
                <c:pt idx="15964">
                  <c:v>Haley-Jones</c:v>
                </c:pt>
                <c:pt idx="15965">
                  <c:v>Haley-Mitchell</c:v>
                </c:pt>
                <c:pt idx="15966">
                  <c:v>Haley-Porter</c:v>
                </c:pt>
                <c:pt idx="15967">
                  <c:v>Haley-Sanders</c:v>
                </c:pt>
                <c:pt idx="15968">
                  <c:v>Haley-Wilson</c:v>
                </c:pt>
                <c:pt idx="15969">
                  <c:v>Hall and Adkins, Thomas</c:v>
                </c:pt>
                <c:pt idx="15970">
                  <c:v>Hall and Faulkner Harris,</c:v>
                </c:pt>
                <c:pt idx="15971">
                  <c:v>Hall and Flores, Campbell</c:v>
                </c:pt>
                <c:pt idx="15972">
                  <c:v>Hall and Freeman, Jackson</c:v>
                </c:pt>
                <c:pt idx="15973">
                  <c:v>Hall and Hebert Castillo,</c:v>
                </c:pt>
                <c:pt idx="15974">
                  <c:v>Hall and Hernandez Miller,</c:v>
                </c:pt>
                <c:pt idx="15975">
                  <c:v>Hall and Montgomery King,</c:v>
                </c:pt>
                <c:pt idx="15976">
                  <c:v>Hall and Morgan Erickson,</c:v>
                </c:pt>
                <c:pt idx="15977">
                  <c:v>Hall and Ray, Johnson</c:v>
                </c:pt>
                <c:pt idx="15978">
                  <c:v>Hall and Sheppard, Solis</c:v>
                </c:pt>
                <c:pt idx="15979">
                  <c:v>Hall and Sons</c:v>
                </c:pt>
                <c:pt idx="15980">
                  <c:v>Hall and West Rosario,</c:v>
                </c:pt>
                <c:pt idx="15981">
                  <c:v>Hall Becker, Oneill and</c:v>
                </c:pt>
                <c:pt idx="15982">
                  <c:v>Hall Chang and Collins,</c:v>
                </c:pt>
                <c:pt idx="15983">
                  <c:v>Hall Collier, and Bush</c:v>
                </c:pt>
                <c:pt idx="15984">
                  <c:v>Hall Collins, Gay and</c:v>
                </c:pt>
                <c:pt idx="15985">
                  <c:v>Hall Cook, and Smith</c:v>
                </c:pt>
                <c:pt idx="15986">
                  <c:v>Hall Cooke, and Chandler</c:v>
                </c:pt>
                <c:pt idx="15987">
                  <c:v>Hall Davis and Adams,</c:v>
                </c:pt>
                <c:pt idx="15988">
                  <c:v>Hall Davis and Anderson,</c:v>
                </c:pt>
                <c:pt idx="15989">
                  <c:v>Hall Erickson Paul, and</c:v>
                </c:pt>
                <c:pt idx="15990">
                  <c:v>Hall Gonzalez and Duarte,</c:v>
                </c:pt>
                <c:pt idx="15991">
                  <c:v>Hall Group</c:v>
                </c:pt>
                <c:pt idx="15992">
                  <c:v>Hall Hodge and Reynolds,</c:v>
                </c:pt>
                <c:pt idx="15993">
                  <c:v>Hall Inc</c:v>
                </c:pt>
                <c:pt idx="15994">
                  <c:v>Hall Jackson, and Sanchez</c:v>
                </c:pt>
                <c:pt idx="15995">
                  <c:v>Hall Johnson and Webster,</c:v>
                </c:pt>
                <c:pt idx="15996">
                  <c:v>Hall Johnson Rodriguez, and</c:v>
                </c:pt>
                <c:pt idx="15997">
                  <c:v>Hall Lee Bailey, and</c:v>
                </c:pt>
                <c:pt idx="15998">
                  <c:v>Hall Lee, Cantu and</c:v>
                </c:pt>
                <c:pt idx="15999">
                  <c:v>Hall LLC</c:v>
                </c:pt>
                <c:pt idx="16000">
                  <c:v>Hall Ltd</c:v>
                </c:pt>
                <c:pt idx="16001">
                  <c:v>Hall Mason and Clark,</c:v>
                </c:pt>
                <c:pt idx="16002">
                  <c:v>Hall Morris and Barrett,</c:v>
                </c:pt>
                <c:pt idx="16003">
                  <c:v>Hall Phillips, and Hurley</c:v>
                </c:pt>
                <c:pt idx="16004">
                  <c:v>Hall PLC</c:v>
                </c:pt>
                <c:pt idx="16005">
                  <c:v>Hall Reed and Kaiser,</c:v>
                </c:pt>
                <c:pt idx="16006">
                  <c:v>Hall Roberts and Duarte,</c:v>
                </c:pt>
                <c:pt idx="16007">
                  <c:v>Hall Roberts, Owens and</c:v>
                </c:pt>
                <c:pt idx="16008">
                  <c:v>Hall Skinner, Davis and</c:v>
                </c:pt>
                <c:pt idx="16009">
                  <c:v>Hall Smith Long, and</c:v>
                </c:pt>
                <c:pt idx="16010">
                  <c:v>Hall Sons and</c:v>
                </c:pt>
                <c:pt idx="16011">
                  <c:v>Hall Stewart, and Walters</c:v>
                </c:pt>
                <c:pt idx="16012">
                  <c:v>Hall Sullivan and Hernandez,</c:v>
                </c:pt>
                <c:pt idx="16013">
                  <c:v>Hall Walker, and Petty</c:v>
                </c:pt>
                <c:pt idx="16014">
                  <c:v>Hall West and Patterson,</c:v>
                </c:pt>
                <c:pt idx="16015">
                  <c:v>Hall Woods and Johnson,</c:v>
                </c:pt>
                <c:pt idx="16016">
                  <c:v>Hall Wright, Smith and</c:v>
                </c:pt>
                <c:pt idx="16017">
                  <c:v>Hall, and Cole Carpenter</c:v>
                </c:pt>
                <c:pt idx="16018">
                  <c:v>Hall, and Fox Nash</c:v>
                </c:pt>
                <c:pt idx="16019">
                  <c:v>Hall, and Howard Stewart</c:v>
                </c:pt>
                <c:pt idx="16020">
                  <c:v>Hall, and Miller Gardner</c:v>
                </c:pt>
                <c:pt idx="16021">
                  <c:v>Hall, Benjamin and Castillo</c:v>
                </c:pt>
                <c:pt idx="16022">
                  <c:v>Hall, Bowers and Mendez</c:v>
                </c:pt>
                <c:pt idx="16023">
                  <c:v>Hall, Brown Black and</c:v>
                </c:pt>
                <c:pt idx="16024">
                  <c:v>Hall, Cameron and Hernandez</c:v>
                </c:pt>
                <c:pt idx="16025">
                  <c:v>Hall, Clark David and</c:v>
                </c:pt>
                <c:pt idx="16026">
                  <c:v>Hall, Dawson Powell and</c:v>
                </c:pt>
                <c:pt idx="16027">
                  <c:v>Hall, Garcia and Watkins</c:v>
                </c:pt>
                <c:pt idx="16028">
                  <c:v>Hall, Gonzalez Wilson and</c:v>
                </c:pt>
                <c:pt idx="16029">
                  <c:v>Hall, Harrison and Graham</c:v>
                </c:pt>
                <c:pt idx="16030">
                  <c:v>Hall, Martinez Holmes and</c:v>
                </c:pt>
                <c:pt idx="16031">
                  <c:v>Hall, Moyer and Pierce</c:v>
                </c:pt>
                <c:pt idx="16032">
                  <c:v>Hall, Nunez Booth and</c:v>
                </c:pt>
                <c:pt idx="16033">
                  <c:v>Hall, Reilly Rogers and</c:v>
                </c:pt>
                <c:pt idx="16034">
                  <c:v>Hall, Rogers and Patton</c:v>
                </c:pt>
                <c:pt idx="16035">
                  <c:v>Hall, Thomas Jones and</c:v>
                </c:pt>
                <c:pt idx="16036">
                  <c:v>Hall, Velez Coffey and</c:v>
                </c:pt>
                <c:pt idx="16037">
                  <c:v>Hall, Williams Powell and</c:v>
                </c:pt>
                <c:pt idx="16038">
                  <c:v>Hall-Allen</c:v>
                </c:pt>
                <c:pt idx="16039">
                  <c:v>Hall-Bailey</c:v>
                </c:pt>
                <c:pt idx="16040">
                  <c:v>Hall-Bentley</c:v>
                </c:pt>
                <c:pt idx="16041">
                  <c:v>Hall-Bishop</c:v>
                </c:pt>
                <c:pt idx="16042">
                  <c:v>Hall-Brown</c:v>
                </c:pt>
                <c:pt idx="16043">
                  <c:v>Hall-Carter</c:v>
                </c:pt>
                <c:pt idx="16044">
                  <c:v>Hall-Casey</c:v>
                </c:pt>
                <c:pt idx="16045">
                  <c:v>Hall-Chandler</c:v>
                </c:pt>
                <c:pt idx="16046">
                  <c:v>Hall-Conner</c:v>
                </c:pt>
                <c:pt idx="16047">
                  <c:v>Hall-Cox</c:v>
                </c:pt>
                <c:pt idx="16048">
                  <c:v>Hall-Curry</c:v>
                </c:pt>
                <c:pt idx="16049">
                  <c:v>Hall-Dunn</c:v>
                </c:pt>
                <c:pt idx="16050">
                  <c:v>Hall-Duran</c:v>
                </c:pt>
                <c:pt idx="16051">
                  <c:v>Hall-Edwards</c:v>
                </c:pt>
                <c:pt idx="16052">
                  <c:v>Hall-Espinoza</c:v>
                </c:pt>
                <c:pt idx="16053">
                  <c:v>Hall-Fernandez</c:v>
                </c:pt>
                <c:pt idx="16054">
                  <c:v>Hall-Flores</c:v>
                </c:pt>
                <c:pt idx="16055">
                  <c:v>Hall-Fritz</c:v>
                </c:pt>
                <c:pt idx="16056">
                  <c:v>Hall-Gonzalez</c:v>
                </c:pt>
                <c:pt idx="16057">
                  <c:v>Hall-Grant</c:v>
                </c:pt>
                <c:pt idx="16058">
                  <c:v>Hall-Griffin</c:v>
                </c:pt>
                <c:pt idx="16059">
                  <c:v>Hall-Hamilton</c:v>
                </c:pt>
                <c:pt idx="16060">
                  <c:v>Hall-Harris</c:v>
                </c:pt>
                <c:pt idx="16061">
                  <c:v>Hall-Houston</c:v>
                </c:pt>
                <c:pt idx="16062">
                  <c:v>Hall-Howard</c:v>
                </c:pt>
                <c:pt idx="16063">
                  <c:v>Hall-Hughes</c:v>
                </c:pt>
                <c:pt idx="16064">
                  <c:v>Hall-Hunt</c:v>
                </c:pt>
                <c:pt idx="16065">
                  <c:v>Hall-Jackson</c:v>
                </c:pt>
                <c:pt idx="16066">
                  <c:v>Hall-James</c:v>
                </c:pt>
                <c:pt idx="16067">
                  <c:v>Hall-Jenkins</c:v>
                </c:pt>
                <c:pt idx="16068">
                  <c:v>Hall-Jimenez</c:v>
                </c:pt>
                <c:pt idx="16069">
                  <c:v>Hall-Johnson</c:v>
                </c:pt>
                <c:pt idx="16070">
                  <c:v>Hall-Lyons</c:v>
                </c:pt>
                <c:pt idx="16071">
                  <c:v>Hall-Mckinney</c:v>
                </c:pt>
                <c:pt idx="16072">
                  <c:v>Hall-Medina</c:v>
                </c:pt>
                <c:pt idx="16073">
                  <c:v>Hall-Mendoza</c:v>
                </c:pt>
                <c:pt idx="16074">
                  <c:v>Hall-Middleton</c:v>
                </c:pt>
                <c:pt idx="16075">
                  <c:v>Hall-Ortiz</c:v>
                </c:pt>
                <c:pt idx="16076">
                  <c:v>Hall-Patton</c:v>
                </c:pt>
                <c:pt idx="16077">
                  <c:v>Hall-Pearson</c:v>
                </c:pt>
                <c:pt idx="16078">
                  <c:v>Hall-Perez</c:v>
                </c:pt>
                <c:pt idx="16079">
                  <c:v>Hall-Peterson</c:v>
                </c:pt>
                <c:pt idx="16080">
                  <c:v>Hall-Randolph</c:v>
                </c:pt>
                <c:pt idx="16081">
                  <c:v>Hall-Roberts</c:v>
                </c:pt>
                <c:pt idx="16082">
                  <c:v>Hall-Rodriguez</c:v>
                </c:pt>
                <c:pt idx="16083">
                  <c:v>Hall-Rogers</c:v>
                </c:pt>
                <c:pt idx="16084">
                  <c:v>Hall-Schneider</c:v>
                </c:pt>
                <c:pt idx="16085">
                  <c:v>Hall-Small</c:v>
                </c:pt>
                <c:pt idx="16086">
                  <c:v>Hall-Smith</c:v>
                </c:pt>
                <c:pt idx="16087">
                  <c:v>Hall-Sullivan</c:v>
                </c:pt>
                <c:pt idx="16088">
                  <c:v>Hall-Taylor</c:v>
                </c:pt>
                <c:pt idx="16089">
                  <c:v>Hall-Thompson</c:v>
                </c:pt>
                <c:pt idx="16090">
                  <c:v>Hall-Valdez</c:v>
                </c:pt>
                <c:pt idx="16091">
                  <c:v>Hall-Vargas</c:v>
                </c:pt>
                <c:pt idx="16092">
                  <c:v>Hall-Vasquez</c:v>
                </c:pt>
                <c:pt idx="16093">
                  <c:v>Hall-Wallace</c:v>
                </c:pt>
                <c:pt idx="16094">
                  <c:v>Hall-Woods</c:v>
                </c:pt>
                <c:pt idx="16095">
                  <c:v>Hall-Zamora</c:v>
                </c:pt>
                <c:pt idx="16096">
                  <c:v>Hamilton and Hansen Carrillo,</c:v>
                </c:pt>
                <c:pt idx="16097">
                  <c:v>Hamilton and Lee, Russell</c:v>
                </c:pt>
                <c:pt idx="16098">
                  <c:v>Hamilton and Smith, Clements</c:v>
                </c:pt>
                <c:pt idx="16099">
                  <c:v>Hamilton and Sons</c:v>
                </c:pt>
                <c:pt idx="16100">
                  <c:v>Hamilton and Thomas Velazquez,</c:v>
                </c:pt>
                <c:pt idx="16101">
                  <c:v>Hamilton Anthony Allen, and</c:v>
                </c:pt>
                <c:pt idx="16102">
                  <c:v>Hamilton Brown and Crane,</c:v>
                </c:pt>
                <c:pt idx="16103">
                  <c:v>Hamilton Ellis, and Williams</c:v>
                </c:pt>
                <c:pt idx="16104">
                  <c:v>Hamilton Group</c:v>
                </c:pt>
                <c:pt idx="16105">
                  <c:v>Hamilton Hall and Bryan,</c:v>
                </c:pt>
                <c:pt idx="16106">
                  <c:v>Hamilton Inc</c:v>
                </c:pt>
                <c:pt idx="16107">
                  <c:v>Hamilton Ltd</c:v>
                </c:pt>
                <c:pt idx="16108">
                  <c:v>Hamilton Martin and Ryan,</c:v>
                </c:pt>
                <c:pt idx="16109">
                  <c:v>Hamilton Martin Werner, and</c:v>
                </c:pt>
                <c:pt idx="16110">
                  <c:v>Hamilton Phillips, and Oneal</c:v>
                </c:pt>
                <c:pt idx="16111">
                  <c:v>Hamilton PLC</c:v>
                </c:pt>
                <c:pt idx="16112">
                  <c:v>Hamilton Rollins, and Soto</c:v>
                </c:pt>
                <c:pt idx="16113">
                  <c:v>Hamilton Smith, Brown and</c:v>
                </c:pt>
                <c:pt idx="16114">
                  <c:v>Hamilton York and Foster,</c:v>
                </c:pt>
                <c:pt idx="16115">
                  <c:v>Hamilton, and Jacobs Turner</c:v>
                </c:pt>
                <c:pt idx="16116">
                  <c:v>Hamilton, Burgess Fowler and</c:v>
                </c:pt>
                <c:pt idx="16117">
                  <c:v>Hamilton, Reeves Morris and</c:v>
                </c:pt>
                <c:pt idx="16118">
                  <c:v>Hamilton, Todd Allen and</c:v>
                </c:pt>
                <c:pt idx="16119">
                  <c:v>Hamilton-Barker</c:v>
                </c:pt>
                <c:pt idx="16120">
                  <c:v>Hamilton-Bradley</c:v>
                </c:pt>
                <c:pt idx="16121">
                  <c:v>Hamilton-Burns</c:v>
                </c:pt>
                <c:pt idx="16122">
                  <c:v>Hamilton-Cunningham</c:v>
                </c:pt>
                <c:pt idx="16123">
                  <c:v>Hamilton-Davis</c:v>
                </c:pt>
                <c:pt idx="16124">
                  <c:v>Hamilton-Dudley</c:v>
                </c:pt>
                <c:pt idx="16125">
                  <c:v>Hamilton-Garcia</c:v>
                </c:pt>
                <c:pt idx="16126">
                  <c:v>Hamilton-Griffin</c:v>
                </c:pt>
                <c:pt idx="16127">
                  <c:v>Hamilton-Hardy</c:v>
                </c:pt>
                <c:pt idx="16128">
                  <c:v>Hamilton-Johnson</c:v>
                </c:pt>
                <c:pt idx="16129">
                  <c:v>Hamilton-Knight</c:v>
                </c:pt>
                <c:pt idx="16130">
                  <c:v>Hamilton-Maddox</c:v>
                </c:pt>
                <c:pt idx="16131">
                  <c:v>Hamilton-Miller</c:v>
                </c:pt>
                <c:pt idx="16132">
                  <c:v>Hamilton-Petty</c:v>
                </c:pt>
                <c:pt idx="16133">
                  <c:v>Hamilton-Rasmussen</c:v>
                </c:pt>
                <c:pt idx="16134">
                  <c:v>Hamilton-Russell</c:v>
                </c:pt>
                <c:pt idx="16135">
                  <c:v>Hamilton-Sanders</c:v>
                </c:pt>
                <c:pt idx="16136">
                  <c:v>Hamilton-Stone</c:v>
                </c:pt>
                <c:pt idx="16137">
                  <c:v>Hamilton-Trevino</c:v>
                </c:pt>
                <c:pt idx="16138">
                  <c:v>Hamilton-Weber</c:v>
                </c:pt>
                <c:pt idx="16139">
                  <c:v>Hamilton-Wright</c:v>
                </c:pt>
                <c:pt idx="16140">
                  <c:v>Hammond and Gill Buchanan,</c:v>
                </c:pt>
                <c:pt idx="16141">
                  <c:v>Hammond and Kelley Williams,</c:v>
                </c:pt>
                <c:pt idx="16142">
                  <c:v>Hammond and Mcgee, Johnson</c:v>
                </c:pt>
                <c:pt idx="16143">
                  <c:v>Hammond and Sons</c:v>
                </c:pt>
                <c:pt idx="16144">
                  <c:v>Hammond Group</c:v>
                </c:pt>
                <c:pt idx="16145">
                  <c:v>Hammond Kelly, Wise and</c:v>
                </c:pt>
                <c:pt idx="16146">
                  <c:v>Hammond Ltd</c:v>
                </c:pt>
                <c:pt idx="16147">
                  <c:v>Hammond PLC</c:v>
                </c:pt>
                <c:pt idx="16148">
                  <c:v>Hammond Richardson, and Miller</c:v>
                </c:pt>
                <c:pt idx="16149">
                  <c:v>Hammond Smith and Potter,</c:v>
                </c:pt>
                <c:pt idx="16150">
                  <c:v>Hammond, and Harris Hill</c:v>
                </c:pt>
                <c:pt idx="16151">
                  <c:v>Hammond, and King Hebert</c:v>
                </c:pt>
                <c:pt idx="16152">
                  <c:v>Hammond, Downs and Johnston</c:v>
                </c:pt>
                <c:pt idx="16153">
                  <c:v>Hammond, Shannon Esparza and</c:v>
                </c:pt>
                <c:pt idx="16154">
                  <c:v>Hammond, Sims Mejia and</c:v>
                </c:pt>
                <c:pt idx="16155">
                  <c:v>Hammond-Anderson</c:v>
                </c:pt>
                <c:pt idx="16156">
                  <c:v>Hammond-Austin</c:v>
                </c:pt>
                <c:pt idx="16157">
                  <c:v>Hammond-Barrett</c:v>
                </c:pt>
                <c:pt idx="16158">
                  <c:v>Hammond-Buck</c:v>
                </c:pt>
                <c:pt idx="16159">
                  <c:v>Hammond-Castillo</c:v>
                </c:pt>
                <c:pt idx="16160">
                  <c:v>Hammond-Davis</c:v>
                </c:pt>
                <c:pt idx="16161">
                  <c:v>Hammond-Ford</c:v>
                </c:pt>
                <c:pt idx="16162">
                  <c:v>Hammond-Rodriguez</c:v>
                </c:pt>
                <c:pt idx="16163">
                  <c:v>Hammond-Sherman</c:v>
                </c:pt>
                <c:pt idx="16164">
                  <c:v>Hampton and Bowman, Molina</c:v>
                </c:pt>
                <c:pt idx="16165">
                  <c:v>Hampton Fox and Sanchez,</c:v>
                </c:pt>
                <c:pt idx="16166">
                  <c:v>Hampton Group</c:v>
                </c:pt>
                <c:pt idx="16167">
                  <c:v>Hampton Leon and Fernandez,</c:v>
                </c:pt>
                <c:pt idx="16168">
                  <c:v>Hampton LLC</c:v>
                </c:pt>
                <c:pt idx="16169">
                  <c:v>Hampton Ltd</c:v>
                </c:pt>
                <c:pt idx="16170">
                  <c:v>Hampton, and Watson Lowe</c:v>
                </c:pt>
                <c:pt idx="16171">
                  <c:v>Hampton, Henry and Holden</c:v>
                </c:pt>
                <c:pt idx="16172">
                  <c:v>Hampton, Vaughn and Estrada</c:v>
                </c:pt>
                <c:pt idx="16173">
                  <c:v>Hampton-Campbell</c:v>
                </c:pt>
                <c:pt idx="16174">
                  <c:v>Hampton-Carter</c:v>
                </c:pt>
                <c:pt idx="16175">
                  <c:v>Hampton-Collins</c:v>
                </c:pt>
                <c:pt idx="16176">
                  <c:v>Hampton-Ellis</c:v>
                </c:pt>
                <c:pt idx="16177">
                  <c:v>Hampton-Holmes</c:v>
                </c:pt>
                <c:pt idx="16178">
                  <c:v>Hampton-Ingram</c:v>
                </c:pt>
                <c:pt idx="16179">
                  <c:v>Hampton-Jennings</c:v>
                </c:pt>
                <c:pt idx="16180">
                  <c:v>Hampton-Kennedy</c:v>
                </c:pt>
                <c:pt idx="16181">
                  <c:v>Hampton-Long</c:v>
                </c:pt>
                <c:pt idx="16182">
                  <c:v>Hampton-Miller</c:v>
                </c:pt>
                <c:pt idx="16183">
                  <c:v>Hampton-Mitchell</c:v>
                </c:pt>
                <c:pt idx="16184">
                  <c:v>Hampton-Phillips</c:v>
                </c:pt>
                <c:pt idx="16185">
                  <c:v>Hampton-Rivera</c:v>
                </c:pt>
                <c:pt idx="16186">
                  <c:v>Hampton-Romero</c:v>
                </c:pt>
                <c:pt idx="16187">
                  <c:v>Hampton-Sanders</c:v>
                </c:pt>
                <c:pt idx="16188">
                  <c:v>Hampton-Taylor</c:v>
                </c:pt>
                <c:pt idx="16189">
                  <c:v>Hampton-Thomas</c:v>
                </c:pt>
                <c:pt idx="16190">
                  <c:v>Hampton-Walker</c:v>
                </c:pt>
                <c:pt idx="16191">
                  <c:v>Hancock and Barnett, Jones</c:v>
                </c:pt>
                <c:pt idx="16192">
                  <c:v>Hancock and Clark, Johnson</c:v>
                </c:pt>
                <c:pt idx="16193">
                  <c:v>Hancock and Copeland, Gonzalez</c:v>
                </c:pt>
                <c:pt idx="16194">
                  <c:v>Hancock and Sons</c:v>
                </c:pt>
                <c:pt idx="16195">
                  <c:v>Hancock Christensen and Campbell,</c:v>
                </c:pt>
                <c:pt idx="16196">
                  <c:v>Hancock Group</c:v>
                </c:pt>
                <c:pt idx="16197">
                  <c:v>Hancock Ltd</c:v>
                </c:pt>
                <c:pt idx="16198">
                  <c:v>Hancock Perez Gill, and</c:v>
                </c:pt>
                <c:pt idx="16199">
                  <c:v>Hancock PLC</c:v>
                </c:pt>
                <c:pt idx="16200">
                  <c:v>Hancock Smith, Lawson and</c:v>
                </c:pt>
                <c:pt idx="16201">
                  <c:v>Hancock Sons and</c:v>
                </c:pt>
                <c:pt idx="16202">
                  <c:v>Hancock-Benson</c:v>
                </c:pt>
                <c:pt idx="16203">
                  <c:v>Hancock-Cook</c:v>
                </c:pt>
                <c:pt idx="16204">
                  <c:v>Hancock-Galloway</c:v>
                </c:pt>
                <c:pt idx="16205">
                  <c:v>Hancock-Hall</c:v>
                </c:pt>
                <c:pt idx="16206">
                  <c:v>Hancock-Hernandez</c:v>
                </c:pt>
                <c:pt idx="16207">
                  <c:v>Hancock-Lewis</c:v>
                </c:pt>
                <c:pt idx="16208">
                  <c:v>Hancock-Rogers</c:v>
                </c:pt>
                <c:pt idx="16209">
                  <c:v>Hancock-Williams</c:v>
                </c:pt>
                <c:pt idx="16210">
                  <c:v>Haney Inc</c:v>
                </c:pt>
                <c:pt idx="16211">
                  <c:v>Haney, and Diaz Watson</c:v>
                </c:pt>
                <c:pt idx="16212">
                  <c:v>Haney-Boyd</c:v>
                </c:pt>
                <c:pt idx="16213">
                  <c:v>Haney-Jones</c:v>
                </c:pt>
                <c:pt idx="16214">
                  <c:v>Haney-Marshall</c:v>
                </c:pt>
                <c:pt idx="16215">
                  <c:v>Haney-Moore</c:v>
                </c:pt>
                <c:pt idx="16216">
                  <c:v>Haney-Nielsen</c:v>
                </c:pt>
                <c:pt idx="16217">
                  <c:v>Haney-Zimmerman</c:v>
                </c:pt>
                <c:pt idx="16218">
                  <c:v>Hanna and Moore, Weiss</c:v>
                </c:pt>
                <c:pt idx="16219">
                  <c:v>Hanna Group</c:v>
                </c:pt>
                <c:pt idx="16220">
                  <c:v>Hanna LLC</c:v>
                </c:pt>
                <c:pt idx="16221">
                  <c:v>Hanna Sanders, and Reed</c:v>
                </c:pt>
                <c:pt idx="16222">
                  <c:v>Hanna, and Brock Novak</c:v>
                </c:pt>
                <c:pt idx="16223">
                  <c:v>Hanna-Bond</c:v>
                </c:pt>
                <c:pt idx="16224">
                  <c:v>Hanna-Braun</c:v>
                </c:pt>
                <c:pt idx="16225">
                  <c:v>Hanna-Meadows</c:v>
                </c:pt>
                <c:pt idx="16226">
                  <c:v>Hanna-Peterson</c:v>
                </c:pt>
                <c:pt idx="16227">
                  <c:v>Hansen and Brown, Patel</c:v>
                </c:pt>
                <c:pt idx="16228">
                  <c:v>Hansen and Sons</c:v>
                </c:pt>
                <c:pt idx="16229">
                  <c:v>Hansen and Wells, Silva</c:v>
                </c:pt>
                <c:pt idx="16230">
                  <c:v>Hansen Diaz Cox, and</c:v>
                </c:pt>
                <c:pt idx="16231">
                  <c:v>Hansen Group</c:v>
                </c:pt>
                <c:pt idx="16232">
                  <c:v>Hansen Inc</c:v>
                </c:pt>
                <c:pt idx="16233">
                  <c:v>Hansen Johnson and Avila,</c:v>
                </c:pt>
                <c:pt idx="16234">
                  <c:v>Hansen LLC</c:v>
                </c:pt>
                <c:pt idx="16235">
                  <c:v>Hansen Ltd</c:v>
                </c:pt>
                <c:pt idx="16236">
                  <c:v>Hansen Meyer, and Reed</c:v>
                </c:pt>
                <c:pt idx="16237">
                  <c:v>Hansen Miller and Robertson,</c:v>
                </c:pt>
                <c:pt idx="16238">
                  <c:v>Hansen PLC</c:v>
                </c:pt>
                <c:pt idx="16239">
                  <c:v>Hansen Smith and Mcdonald,</c:v>
                </c:pt>
                <c:pt idx="16240">
                  <c:v>Hansen Smith Li, and</c:v>
                </c:pt>
                <c:pt idx="16241">
                  <c:v>Hansen Sons and</c:v>
                </c:pt>
                <c:pt idx="16242">
                  <c:v>Hansen Taylor, Bowen and</c:v>
                </c:pt>
                <c:pt idx="16243">
                  <c:v>Hansen Watkins, and Fitzpatrick</c:v>
                </c:pt>
                <c:pt idx="16244">
                  <c:v>Hansen Yoder Wong, and</c:v>
                </c:pt>
                <c:pt idx="16245">
                  <c:v>Hansen, and Acosta Rodriguez</c:v>
                </c:pt>
                <c:pt idx="16246">
                  <c:v>Hansen, and Smith Foster</c:v>
                </c:pt>
                <c:pt idx="16247">
                  <c:v>Hansen, Mendez and Smith</c:v>
                </c:pt>
                <c:pt idx="16248">
                  <c:v>Hansen, Shelton and Le</c:v>
                </c:pt>
                <c:pt idx="16249">
                  <c:v>Hansen-Adkins</c:v>
                </c:pt>
                <c:pt idx="16250">
                  <c:v>Hansen-Booker</c:v>
                </c:pt>
                <c:pt idx="16251">
                  <c:v>Hansen-Calhoun</c:v>
                </c:pt>
                <c:pt idx="16252">
                  <c:v>Hansen-Cooper</c:v>
                </c:pt>
                <c:pt idx="16253">
                  <c:v>Hansen-Daniel</c:v>
                </c:pt>
                <c:pt idx="16254">
                  <c:v>Hansen-Howard</c:v>
                </c:pt>
                <c:pt idx="16255">
                  <c:v>Hansen-Lindsey</c:v>
                </c:pt>
                <c:pt idx="16256">
                  <c:v>Hansen-Lyons</c:v>
                </c:pt>
                <c:pt idx="16257">
                  <c:v>Hansen-Murphy</c:v>
                </c:pt>
                <c:pt idx="16258">
                  <c:v>Hansen-Oliver</c:v>
                </c:pt>
                <c:pt idx="16259">
                  <c:v>Hansen-Ortega</c:v>
                </c:pt>
                <c:pt idx="16260">
                  <c:v>Hansen-Peterson</c:v>
                </c:pt>
                <c:pt idx="16261">
                  <c:v>Hansen-Santos</c:v>
                </c:pt>
                <c:pt idx="16262">
                  <c:v>Hansen-Simon</c:v>
                </c:pt>
                <c:pt idx="16263">
                  <c:v>Hansen-Steele</c:v>
                </c:pt>
                <c:pt idx="16264">
                  <c:v>Hansen-Torres</c:v>
                </c:pt>
                <c:pt idx="16265">
                  <c:v>Hansen-Travis</c:v>
                </c:pt>
                <c:pt idx="16266">
                  <c:v>Hansen-White</c:v>
                </c:pt>
                <c:pt idx="16267">
                  <c:v>Hansen-Wright</c:v>
                </c:pt>
                <c:pt idx="16268">
                  <c:v>Hanson and Lawrence Mcintosh,</c:v>
                </c:pt>
                <c:pt idx="16269">
                  <c:v>Hanson and Robinson, Edwards</c:v>
                </c:pt>
                <c:pt idx="16270">
                  <c:v>Hanson and Sons</c:v>
                </c:pt>
                <c:pt idx="16271">
                  <c:v>Hanson Group</c:v>
                </c:pt>
                <c:pt idx="16272">
                  <c:v>Hanson Harris Long, and</c:v>
                </c:pt>
                <c:pt idx="16273">
                  <c:v>Hanson Hughes, Ferrell and</c:v>
                </c:pt>
                <c:pt idx="16274">
                  <c:v>Hanson Ltd</c:v>
                </c:pt>
                <c:pt idx="16275">
                  <c:v>Hanson PLC</c:v>
                </c:pt>
                <c:pt idx="16276">
                  <c:v>Hanson Stevens Richard, and</c:v>
                </c:pt>
                <c:pt idx="16277">
                  <c:v>Hanson, and Buchanan Davis</c:v>
                </c:pt>
                <c:pt idx="16278">
                  <c:v>Hanson, Johnson Gilbert and</c:v>
                </c:pt>
                <c:pt idx="16279">
                  <c:v>Hanson-Cochran</c:v>
                </c:pt>
                <c:pt idx="16280">
                  <c:v>Hanson-Harris</c:v>
                </c:pt>
                <c:pt idx="16281">
                  <c:v>Hanson-Johnson</c:v>
                </c:pt>
                <c:pt idx="16282">
                  <c:v>Hanson-Miles</c:v>
                </c:pt>
                <c:pt idx="16283">
                  <c:v>Hanson-Perez</c:v>
                </c:pt>
                <c:pt idx="16284">
                  <c:v>Hanson-Richardson</c:v>
                </c:pt>
                <c:pt idx="16285">
                  <c:v>Hanson-Warner</c:v>
                </c:pt>
                <c:pt idx="16286">
                  <c:v>Hardin Group</c:v>
                </c:pt>
                <c:pt idx="16287">
                  <c:v>Hardin Inc</c:v>
                </c:pt>
                <c:pt idx="16288">
                  <c:v>Hardin PLC</c:v>
                </c:pt>
                <c:pt idx="16289">
                  <c:v>Hardin Scott Shannon, and</c:v>
                </c:pt>
                <c:pt idx="16290">
                  <c:v>Hardin Terry, Hunter and</c:v>
                </c:pt>
                <c:pt idx="16291">
                  <c:v>Hardin Wood Holmes, and</c:v>
                </c:pt>
                <c:pt idx="16292">
                  <c:v>Hardin, Baker and Campos</c:v>
                </c:pt>
                <c:pt idx="16293">
                  <c:v>Hardin, Gutierrez Jefferson and</c:v>
                </c:pt>
                <c:pt idx="16294">
                  <c:v>Hardin-Bennett</c:v>
                </c:pt>
                <c:pt idx="16295">
                  <c:v>Harding and Berry, Taylor</c:v>
                </c:pt>
                <c:pt idx="16296">
                  <c:v>Harding Davis Phillips, and</c:v>
                </c:pt>
                <c:pt idx="16297">
                  <c:v>Harding Jenkins, and Mcneil</c:v>
                </c:pt>
                <c:pt idx="16298">
                  <c:v>Harding LLC</c:v>
                </c:pt>
                <c:pt idx="16299">
                  <c:v>Harding Wilkerson Watkins, and</c:v>
                </c:pt>
                <c:pt idx="16300">
                  <c:v>Harding-Adams</c:v>
                </c:pt>
                <c:pt idx="16301">
                  <c:v>Harding-Bush</c:v>
                </c:pt>
                <c:pt idx="16302">
                  <c:v>Harding-Fisher</c:v>
                </c:pt>
                <c:pt idx="16303">
                  <c:v>Harding-Friedman</c:v>
                </c:pt>
                <c:pt idx="16304">
                  <c:v>Harding-Harrington</c:v>
                </c:pt>
                <c:pt idx="16305">
                  <c:v>Harding-Hatfield</c:v>
                </c:pt>
                <c:pt idx="16306">
                  <c:v>Harding-Jones</c:v>
                </c:pt>
                <c:pt idx="16307">
                  <c:v>Harding-Lindsey</c:v>
                </c:pt>
                <c:pt idx="16308">
                  <c:v>Harding-Mcdaniel</c:v>
                </c:pt>
                <c:pt idx="16309">
                  <c:v>Harding-Scott</c:v>
                </c:pt>
                <c:pt idx="16310">
                  <c:v>Harding-Sullivan</c:v>
                </c:pt>
                <c:pt idx="16311">
                  <c:v>Hardin-Horton</c:v>
                </c:pt>
                <c:pt idx="16312">
                  <c:v>Hardin-Murphy</c:v>
                </c:pt>
                <c:pt idx="16313">
                  <c:v>Hardin-Spencer</c:v>
                </c:pt>
                <c:pt idx="16314">
                  <c:v>Hardy and Crawford Green,</c:v>
                </c:pt>
                <c:pt idx="16315">
                  <c:v>Hardy and Duke Navarro,</c:v>
                </c:pt>
                <c:pt idx="16316">
                  <c:v>Hardy and Mason, Caldwell</c:v>
                </c:pt>
                <c:pt idx="16317">
                  <c:v>Hardy and Ramsey, Patel</c:v>
                </c:pt>
                <c:pt idx="16318">
                  <c:v>Hardy Brown and Bush,</c:v>
                </c:pt>
                <c:pt idx="16319">
                  <c:v>Hardy Chavez, and Freeman</c:v>
                </c:pt>
                <c:pt idx="16320">
                  <c:v>Hardy Espinoza and Robinson,</c:v>
                </c:pt>
                <c:pt idx="16321">
                  <c:v>Hardy Flynn, and Park</c:v>
                </c:pt>
                <c:pt idx="16322">
                  <c:v>Hardy Group</c:v>
                </c:pt>
                <c:pt idx="16323">
                  <c:v>Hardy Inc</c:v>
                </c:pt>
                <c:pt idx="16324">
                  <c:v>Hardy Miller, Ward and</c:v>
                </c:pt>
                <c:pt idx="16325">
                  <c:v>Hardy PLC</c:v>
                </c:pt>
                <c:pt idx="16326">
                  <c:v>Hardy Rasmussen and Clarke,</c:v>
                </c:pt>
                <c:pt idx="16327">
                  <c:v>Hardy Sons and</c:v>
                </c:pt>
                <c:pt idx="16328">
                  <c:v>Hardy, Barker and Payne</c:v>
                </c:pt>
                <c:pt idx="16329">
                  <c:v>Hardy, Kelley and Gonzalez</c:v>
                </c:pt>
                <c:pt idx="16330">
                  <c:v>Hardy, Schaefer and Howard</c:v>
                </c:pt>
                <c:pt idx="16331">
                  <c:v>Hardy-Berry</c:v>
                </c:pt>
                <c:pt idx="16332">
                  <c:v>Hardy-Burch</c:v>
                </c:pt>
                <c:pt idx="16333">
                  <c:v>Hardy-Figueroa</c:v>
                </c:pt>
                <c:pt idx="16334">
                  <c:v>Hardy-Gutierrez</c:v>
                </c:pt>
                <c:pt idx="16335">
                  <c:v>Hardy-Harrison</c:v>
                </c:pt>
                <c:pt idx="16336">
                  <c:v>Hardy-Hayes</c:v>
                </c:pt>
                <c:pt idx="16337">
                  <c:v>Hardy-Hoffman</c:v>
                </c:pt>
                <c:pt idx="16338">
                  <c:v>Hardy-Jones</c:v>
                </c:pt>
                <c:pt idx="16339">
                  <c:v>Hardy-Lee</c:v>
                </c:pt>
                <c:pt idx="16340">
                  <c:v>Hardy-Patel</c:v>
                </c:pt>
                <c:pt idx="16341">
                  <c:v>Hardy-Sosa</c:v>
                </c:pt>
                <c:pt idx="16342">
                  <c:v>Hardy-Trevino</c:v>
                </c:pt>
                <c:pt idx="16343">
                  <c:v>Hardy-Tucker</c:v>
                </c:pt>
                <c:pt idx="16344">
                  <c:v>Harmon and Hall, Smith</c:v>
                </c:pt>
                <c:pt idx="16345">
                  <c:v>Harmon and Henry Edwards,</c:v>
                </c:pt>
                <c:pt idx="16346">
                  <c:v>Harmon and Martinez, Miller</c:v>
                </c:pt>
                <c:pt idx="16347">
                  <c:v>Harmon and Robles, Becker</c:v>
                </c:pt>
                <c:pt idx="16348">
                  <c:v>Harmon and Sons</c:v>
                </c:pt>
                <c:pt idx="16349">
                  <c:v>Harmon Group</c:v>
                </c:pt>
                <c:pt idx="16350">
                  <c:v>Harmon Harris, and Strickland</c:v>
                </c:pt>
                <c:pt idx="16351">
                  <c:v>Harmon Inc</c:v>
                </c:pt>
                <c:pt idx="16352">
                  <c:v>Harmon Ltd</c:v>
                </c:pt>
                <c:pt idx="16353">
                  <c:v>Harmon Murillo Black, and</c:v>
                </c:pt>
                <c:pt idx="16354">
                  <c:v>Harmon PLC</c:v>
                </c:pt>
                <c:pt idx="16355">
                  <c:v>Harmon Thompson, and Combs</c:v>
                </c:pt>
                <c:pt idx="16356">
                  <c:v>Harmon, and Keith Scott</c:v>
                </c:pt>
                <c:pt idx="16357">
                  <c:v>Harmon, and Reed Carpenter</c:v>
                </c:pt>
                <c:pt idx="16358">
                  <c:v>Harmon, Poole Le and</c:v>
                </c:pt>
                <c:pt idx="16359">
                  <c:v>Harmon, Wagner Solis and</c:v>
                </c:pt>
                <c:pt idx="16360">
                  <c:v>Harmon-Brock</c:v>
                </c:pt>
                <c:pt idx="16361">
                  <c:v>Harmon-Brooks</c:v>
                </c:pt>
                <c:pt idx="16362">
                  <c:v>Harmon-Carroll</c:v>
                </c:pt>
                <c:pt idx="16363">
                  <c:v>Harmon-Hughes</c:v>
                </c:pt>
                <c:pt idx="16364">
                  <c:v>Harmon-Lin</c:v>
                </c:pt>
                <c:pt idx="16365">
                  <c:v>Harmon-Martinez</c:v>
                </c:pt>
                <c:pt idx="16366">
                  <c:v>Harmon-Stein</c:v>
                </c:pt>
                <c:pt idx="16367">
                  <c:v>Harmon-Yoder</c:v>
                </c:pt>
                <c:pt idx="16368">
                  <c:v>Harper and Bennett Ryan,</c:v>
                </c:pt>
                <c:pt idx="16369">
                  <c:v>Harper and Burke, Flores</c:v>
                </c:pt>
                <c:pt idx="16370">
                  <c:v>Harper and Hunt Rose,</c:v>
                </c:pt>
                <c:pt idx="16371">
                  <c:v>Harper and Rojas, Santos</c:v>
                </c:pt>
                <c:pt idx="16372">
                  <c:v>Harper Inc</c:v>
                </c:pt>
                <c:pt idx="16373">
                  <c:v>Harper Jackson Jordan, and</c:v>
                </c:pt>
                <c:pt idx="16374">
                  <c:v>Harper Jordan and Thompson,</c:v>
                </c:pt>
                <c:pt idx="16375">
                  <c:v>Harper LLC</c:v>
                </c:pt>
                <c:pt idx="16376">
                  <c:v>Harper Ltd</c:v>
                </c:pt>
                <c:pt idx="16377">
                  <c:v>Harper Miller and Hernandez,</c:v>
                </c:pt>
                <c:pt idx="16378">
                  <c:v>Harper PLC</c:v>
                </c:pt>
                <c:pt idx="16379">
                  <c:v>Harper Pope, Clark and</c:v>
                </c:pt>
                <c:pt idx="16380">
                  <c:v>Harper Strong Smith, and</c:v>
                </c:pt>
                <c:pt idx="16381">
                  <c:v>Harper Wagner Turner, and</c:v>
                </c:pt>
                <c:pt idx="16382">
                  <c:v>Harper, and Anderson Haney</c:v>
                </c:pt>
                <c:pt idx="16383">
                  <c:v>Harper, and Hahn Williams</c:v>
                </c:pt>
                <c:pt idx="16384">
                  <c:v>Harper, Barrett Ingram and</c:v>
                </c:pt>
                <c:pt idx="16385">
                  <c:v>Harper, Crawford Pope and</c:v>
                </c:pt>
                <c:pt idx="16386">
                  <c:v>Harper, Dudley and Santos</c:v>
                </c:pt>
                <c:pt idx="16387">
                  <c:v>Harper-Cannon</c:v>
                </c:pt>
                <c:pt idx="16388">
                  <c:v>Harper-Cherry</c:v>
                </c:pt>
                <c:pt idx="16389">
                  <c:v>Harper-Contreras</c:v>
                </c:pt>
                <c:pt idx="16390">
                  <c:v>Harper-Garza</c:v>
                </c:pt>
                <c:pt idx="16391">
                  <c:v>Harper-Hampton</c:v>
                </c:pt>
                <c:pt idx="16392">
                  <c:v>Harper-Hicks</c:v>
                </c:pt>
                <c:pt idx="16393">
                  <c:v>Harper-Ho</c:v>
                </c:pt>
                <c:pt idx="16394">
                  <c:v>Harper-Howard</c:v>
                </c:pt>
                <c:pt idx="16395">
                  <c:v>Harper-Hughes</c:v>
                </c:pt>
                <c:pt idx="16396">
                  <c:v>Harper-Johnston</c:v>
                </c:pt>
                <c:pt idx="16397">
                  <c:v>Harper-Liu</c:v>
                </c:pt>
                <c:pt idx="16398">
                  <c:v>Harper-Odom</c:v>
                </c:pt>
                <c:pt idx="16399">
                  <c:v>Harper-Sandoval</c:v>
                </c:pt>
                <c:pt idx="16400">
                  <c:v>Harper-Thomas</c:v>
                </c:pt>
                <c:pt idx="16401">
                  <c:v>Harper-Trevino</c:v>
                </c:pt>
                <c:pt idx="16402">
                  <c:v>Harper-Wilson</c:v>
                </c:pt>
                <c:pt idx="16403">
                  <c:v>Harrell Bright, Smith and</c:v>
                </c:pt>
                <c:pt idx="16404">
                  <c:v>Harrell Inc</c:v>
                </c:pt>
                <c:pt idx="16405">
                  <c:v>Harrell Ltd</c:v>
                </c:pt>
                <c:pt idx="16406">
                  <c:v>Harrell Miller, Marquez and</c:v>
                </c:pt>
                <c:pt idx="16407">
                  <c:v>Harrell Sons and</c:v>
                </c:pt>
                <c:pt idx="16408">
                  <c:v>Harrell Spencer, Jacobson and</c:v>
                </c:pt>
                <c:pt idx="16409">
                  <c:v>Harrell Turner, and Beard</c:v>
                </c:pt>
                <c:pt idx="16410">
                  <c:v>Harrell, Castillo and Randall</c:v>
                </c:pt>
                <c:pt idx="16411">
                  <c:v>Harrell-Butler</c:v>
                </c:pt>
                <c:pt idx="16412">
                  <c:v>Harrell-Jones</c:v>
                </c:pt>
                <c:pt idx="16413">
                  <c:v>Harrell-Mcclure</c:v>
                </c:pt>
                <c:pt idx="16414">
                  <c:v>Harrington and Williams, Mercado</c:v>
                </c:pt>
                <c:pt idx="16415">
                  <c:v>Harrington Carney and Brown,</c:v>
                </c:pt>
                <c:pt idx="16416">
                  <c:v>Harrington Nguyen, and Bass</c:v>
                </c:pt>
                <c:pt idx="16417">
                  <c:v>Harrington PLC</c:v>
                </c:pt>
                <c:pt idx="16418">
                  <c:v>Harrington Walker, Rowland and</c:v>
                </c:pt>
                <c:pt idx="16419">
                  <c:v>Harrington, and Owens Preston</c:v>
                </c:pt>
                <c:pt idx="16420">
                  <c:v>Harrington-Adams</c:v>
                </c:pt>
                <c:pt idx="16421">
                  <c:v>Harrington-Austin</c:v>
                </c:pt>
                <c:pt idx="16422">
                  <c:v>Harrington-Hess</c:v>
                </c:pt>
                <c:pt idx="16423">
                  <c:v>Harrington-Jackson</c:v>
                </c:pt>
                <c:pt idx="16424">
                  <c:v>Harrington-Jacobs</c:v>
                </c:pt>
                <c:pt idx="16425">
                  <c:v>Harrington-Marshall</c:v>
                </c:pt>
                <c:pt idx="16426">
                  <c:v>Harrington-Meyer</c:v>
                </c:pt>
                <c:pt idx="16427">
                  <c:v>Harrington-Perez</c:v>
                </c:pt>
                <c:pt idx="16428">
                  <c:v>Harrington-Sandoval</c:v>
                </c:pt>
                <c:pt idx="16429">
                  <c:v>Harrington-Schultz</c:v>
                </c:pt>
                <c:pt idx="16430">
                  <c:v>Harrington-Silva</c:v>
                </c:pt>
                <c:pt idx="16431">
                  <c:v>Harrington-Stevens</c:v>
                </c:pt>
                <c:pt idx="16432">
                  <c:v>Harrington-Thomas</c:v>
                </c:pt>
                <c:pt idx="16433">
                  <c:v>Harrington-Wright</c:v>
                </c:pt>
                <c:pt idx="16434">
                  <c:v>Harris Aguilar and Ochoa,</c:v>
                </c:pt>
                <c:pt idx="16435">
                  <c:v>Harris and Burns Sanders,</c:v>
                </c:pt>
                <c:pt idx="16436">
                  <c:v>Harris and Chandler Brown,</c:v>
                </c:pt>
                <c:pt idx="16437">
                  <c:v>Harris and Gibson Reynolds,</c:v>
                </c:pt>
                <c:pt idx="16438">
                  <c:v>Harris and Gonzalez, Lopez</c:v>
                </c:pt>
                <c:pt idx="16439">
                  <c:v>Harris and Gray, Camacho</c:v>
                </c:pt>
                <c:pt idx="16440">
                  <c:v>Harris and Greer Novak,</c:v>
                </c:pt>
                <c:pt idx="16441">
                  <c:v>Harris and Gross Carpenter,</c:v>
                </c:pt>
                <c:pt idx="16442">
                  <c:v>Harris and Guerra Case,</c:v>
                </c:pt>
                <c:pt idx="16443">
                  <c:v>Harris and Holland, Vargas</c:v>
                </c:pt>
                <c:pt idx="16444">
                  <c:v>Harris and Murray, Brown</c:v>
                </c:pt>
                <c:pt idx="16445">
                  <c:v>Harris and Owens Long,</c:v>
                </c:pt>
                <c:pt idx="16446">
                  <c:v>Harris and Parker, Welch</c:v>
                </c:pt>
                <c:pt idx="16447">
                  <c:v>Harris and Potter, Vargas</c:v>
                </c:pt>
                <c:pt idx="16448">
                  <c:v>Harris and Smith Austin,</c:v>
                </c:pt>
                <c:pt idx="16449">
                  <c:v>Harris and Sons</c:v>
                </c:pt>
                <c:pt idx="16450">
                  <c:v>Harris and Thomas Rice,</c:v>
                </c:pt>
                <c:pt idx="16451">
                  <c:v>Harris and Walters, Collins</c:v>
                </c:pt>
                <c:pt idx="16452">
                  <c:v>Harris Brown, and Daniels</c:v>
                </c:pt>
                <c:pt idx="16453">
                  <c:v>Harris Burgess and Rodriguez,</c:v>
                </c:pt>
                <c:pt idx="16454">
                  <c:v>Harris Burton, and Walker</c:v>
                </c:pt>
                <c:pt idx="16455">
                  <c:v>Harris David Reed, and</c:v>
                </c:pt>
                <c:pt idx="16456">
                  <c:v>Harris Garcia and Burch,</c:v>
                </c:pt>
                <c:pt idx="16457">
                  <c:v>Harris Group</c:v>
                </c:pt>
                <c:pt idx="16458">
                  <c:v>Harris Harper and Newman,</c:v>
                </c:pt>
                <c:pt idx="16459">
                  <c:v>Harris Henson and Ellison,</c:v>
                </c:pt>
                <c:pt idx="16460">
                  <c:v>Harris Hull, and Harding</c:v>
                </c:pt>
                <c:pt idx="16461">
                  <c:v>Harris Inc</c:v>
                </c:pt>
                <c:pt idx="16462">
                  <c:v>Harris Jackson Pearson, and</c:v>
                </c:pt>
                <c:pt idx="16463">
                  <c:v>Harris Jenkins, and Moreno</c:v>
                </c:pt>
                <c:pt idx="16464">
                  <c:v>Harris Kirk Marshall, and</c:v>
                </c:pt>
                <c:pt idx="16465">
                  <c:v>Harris Lee and Carter,</c:v>
                </c:pt>
                <c:pt idx="16466">
                  <c:v>Harris LLC</c:v>
                </c:pt>
                <c:pt idx="16467">
                  <c:v>Harris Ltd</c:v>
                </c:pt>
                <c:pt idx="16468">
                  <c:v>Harris Olson Russell, and</c:v>
                </c:pt>
                <c:pt idx="16469">
                  <c:v>Harris Ortiz, and Jones</c:v>
                </c:pt>
                <c:pt idx="16470">
                  <c:v>Harris Patel, and Collins</c:v>
                </c:pt>
                <c:pt idx="16471">
                  <c:v>Harris PLC</c:v>
                </c:pt>
                <c:pt idx="16472">
                  <c:v>Harris Powell Bennett, and</c:v>
                </c:pt>
                <c:pt idx="16473">
                  <c:v>Harris Richardson Lloyd, and</c:v>
                </c:pt>
                <c:pt idx="16474">
                  <c:v>Harris Sanders, Castillo and</c:v>
                </c:pt>
                <c:pt idx="16475">
                  <c:v>Harris Santana, and Webb</c:v>
                </c:pt>
                <c:pt idx="16476">
                  <c:v>Harris Sons and</c:v>
                </c:pt>
                <c:pt idx="16477">
                  <c:v>Harris Steele, and Lyons</c:v>
                </c:pt>
                <c:pt idx="16478">
                  <c:v>Harris Watts, Taylor and</c:v>
                </c:pt>
                <c:pt idx="16479">
                  <c:v>Harris Werner and Moore,</c:v>
                </c:pt>
                <c:pt idx="16480">
                  <c:v>Harris Williams Young, and</c:v>
                </c:pt>
                <c:pt idx="16481">
                  <c:v>Harris Wilson, Jacobson and</c:v>
                </c:pt>
                <c:pt idx="16482">
                  <c:v>Harris, and Allen Silva</c:v>
                </c:pt>
                <c:pt idx="16483">
                  <c:v>Harris, and Baldwin Walker</c:v>
                </c:pt>
                <c:pt idx="16484">
                  <c:v>Harris, and Brown Holder</c:v>
                </c:pt>
                <c:pt idx="16485">
                  <c:v>Harris, and Harvey Garcia</c:v>
                </c:pt>
                <c:pt idx="16486">
                  <c:v>Harris, and Hoffman Greene</c:v>
                </c:pt>
                <c:pt idx="16487">
                  <c:v>Harris, and Lane Wagner</c:v>
                </c:pt>
                <c:pt idx="16488">
                  <c:v>Harris, and Rodriguez Chen</c:v>
                </c:pt>
                <c:pt idx="16489">
                  <c:v>Harris, and White Green</c:v>
                </c:pt>
                <c:pt idx="16490">
                  <c:v>Harris, Barber and Brown</c:v>
                </c:pt>
                <c:pt idx="16491">
                  <c:v>Harris, Bautista Callahan and</c:v>
                </c:pt>
                <c:pt idx="16492">
                  <c:v>Harris, Brown Walker and</c:v>
                </c:pt>
                <c:pt idx="16493">
                  <c:v>Harris, Cruz and George</c:v>
                </c:pt>
                <c:pt idx="16494">
                  <c:v>Harris, Frazier and Franklin</c:v>
                </c:pt>
                <c:pt idx="16495">
                  <c:v>Harris, Hernandez and Vazquez</c:v>
                </c:pt>
                <c:pt idx="16496">
                  <c:v>Harris, Kane and Spencer</c:v>
                </c:pt>
                <c:pt idx="16497">
                  <c:v>Harris, Myers and Dunn</c:v>
                </c:pt>
                <c:pt idx="16498">
                  <c:v>Harris, Neal and Aguilar</c:v>
                </c:pt>
                <c:pt idx="16499">
                  <c:v>Harris, Nguyen Alvarez and</c:v>
                </c:pt>
                <c:pt idx="16500">
                  <c:v>Harris, Nguyen Swanson and</c:v>
                </c:pt>
                <c:pt idx="16501">
                  <c:v>Harris, Preston Wagner and</c:v>
                </c:pt>
                <c:pt idx="16502">
                  <c:v>Harris, Reed and Webb</c:v>
                </c:pt>
                <c:pt idx="16503">
                  <c:v>Harris, Roberson and Hudson</c:v>
                </c:pt>
                <c:pt idx="16504">
                  <c:v>Harris, Roberts and Carter</c:v>
                </c:pt>
                <c:pt idx="16505">
                  <c:v>Harris, Scott Spencer and</c:v>
                </c:pt>
                <c:pt idx="16506">
                  <c:v>Harris, Strickland and Hernandez</c:v>
                </c:pt>
                <c:pt idx="16507">
                  <c:v>Harris, Terry Hicks and</c:v>
                </c:pt>
                <c:pt idx="16508">
                  <c:v>Harris, Vazquez and Simpson</c:v>
                </c:pt>
                <c:pt idx="16509">
                  <c:v>Harris, White Benson and</c:v>
                </c:pt>
                <c:pt idx="16510">
                  <c:v>Harris, Willis Davis and</c:v>
                </c:pt>
                <c:pt idx="16511">
                  <c:v>Harris, York and Brown</c:v>
                </c:pt>
                <c:pt idx="16512">
                  <c:v>Harris, Young Harmon and</c:v>
                </c:pt>
                <c:pt idx="16513">
                  <c:v>Harris-Adams</c:v>
                </c:pt>
                <c:pt idx="16514">
                  <c:v>Harris-Alexander</c:v>
                </c:pt>
                <c:pt idx="16515">
                  <c:v>Harris-Austin</c:v>
                </c:pt>
                <c:pt idx="16516">
                  <c:v>Harris-Ayers</c:v>
                </c:pt>
                <c:pt idx="16517">
                  <c:v>Harris-Bailey</c:v>
                </c:pt>
                <c:pt idx="16518">
                  <c:v>Harris-Bass</c:v>
                </c:pt>
                <c:pt idx="16519">
                  <c:v>Harris-Benitez</c:v>
                </c:pt>
                <c:pt idx="16520">
                  <c:v>Harris-Bowers</c:v>
                </c:pt>
                <c:pt idx="16521">
                  <c:v>Harris-Campbell</c:v>
                </c:pt>
                <c:pt idx="16522">
                  <c:v>Harris-Chambers</c:v>
                </c:pt>
                <c:pt idx="16523">
                  <c:v>Harris-Coleman</c:v>
                </c:pt>
                <c:pt idx="16524">
                  <c:v>Harris-Cooke</c:v>
                </c:pt>
                <c:pt idx="16525">
                  <c:v>Harris-Cooper</c:v>
                </c:pt>
                <c:pt idx="16526">
                  <c:v>Harris-Crawford</c:v>
                </c:pt>
                <c:pt idx="16527">
                  <c:v>Harris-Davidson</c:v>
                </c:pt>
                <c:pt idx="16528">
                  <c:v>Harris-Day</c:v>
                </c:pt>
                <c:pt idx="16529">
                  <c:v>Harris-Delgado</c:v>
                </c:pt>
                <c:pt idx="16530">
                  <c:v>Harris-Dominguez</c:v>
                </c:pt>
                <c:pt idx="16531">
                  <c:v>Harris-Dorsey</c:v>
                </c:pt>
                <c:pt idx="16532">
                  <c:v>Harris-Doyle</c:v>
                </c:pt>
                <c:pt idx="16533">
                  <c:v>Harris-Duncan</c:v>
                </c:pt>
                <c:pt idx="16534">
                  <c:v>Harris-Edwards</c:v>
                </c:pt>
                <c:pt idx="16535">
                  <c:v>Harris-Ellison</c:v>
                </c:pt>
                <c:pt idx="16536">
                  <c:v>Harris-Estrada</c:v>
                </c:pt>
                <c:pt idx="16537">
                  <c:v>Harris-Farrell</c:v>
                </c:pt>
                <c:pt idx="16538">
                  <c:v>Harris-Ferguson</c:v>
                </c:pt>
                <c:pt idx="16539">
                  <c:v>Harris-Flores</c:v>
                </c:pt>
                <c:pt idx="16540">
                  <c:v>Harris-Fowler</c:v>
                </c:pt>
                <c:pt idx="16541">
                  <c:v>Harris-Freeman</c:v>
                </c:pt>
                <c:pt idx="16542">
                  <c:v>Harris-Frye</c:v>
                </c:pt>
                <c:pt idx="16543">
                  <c:v>Harris-Galloway</c:v>
                </c:pt>
                <c:pt idx="16544">
                  <c:v>Harris-Galvan</c:v>
                </c:pt>
                <c:pt idx="16545">
                  <c:v>Harris-Gay</c:v>
                </c:pt>
                <c:pt idx="16546">
                  <c:v>Harris-George</c:v>
                </c:pt>
                <c:pt idx="16547">
                  <c:v>Harris-Gonzalez</c:v>
                </c:pt>
                <c:pt idx="16548">
                  <c:v>Harris-Gould</c:v>
                </c:pt>
                <c:pt idx="16549">
                  <c:v>Harris-Hall</c:v>
                </c:pt>
                <c:pt idx="16550">
                  <c:v>Harris-Hanna</c:v>
                </c:pt>
                <c:pt idx="16551">
                  <c:v>Harris-Henry</c:v>
                </c:pt>
                <c:pt idx="16552">
                  <c:v>Harris-Hernandez</c:v>
                </c:pt>
                <c:pt idx="16553">
                  <c:v>Harris-Hicks</c:v>
                </c:pt>
                <c:pt idx="16554">
                  <c:v>Harris-Hooper</c:v>
                </c:pt>
                <c:pt idx="16555">
                  <c:v>Harris-Ingram</c:v>
                </c:pt>
                <c:pt idx="16556">
                  <c:v>Harris-Jackson</c:v>
                </c:pt>
                <c:pt idx="16557">
                  <c:v>Harris-Jenkins</c:v>
                </c:pt>
                <c:pt idx="16558">
                  <c:v>Harris-Johnson</c:v>
                </c:pt>
                <c:pt idx="16559">
                  <c:v>Harris-Jones</c:v>
                </c:pt>
                <c:pt idx="16560">
                  <c:v>Harris-Lee</c:v>
                </c:pt>
                <c:pt idx="16561">
                  <c:v>Harris-Lewis</c:v>
                </c:pt>
                <c:pt idx="16562">
                  <c:v>Harris-Mann</c:v>
                </c:pt>
                <c:pt idx="16563">
                  <c:v>Harris-Marshall</c:v>
                </c:pt>
                <c:pt idx="16564">
                  <c:v>Harris-Martinez</c:v>
                </c:pt>
                <c:pt idx="16565">
                  <c:v>Harris-Melendez</c:v>
                </c:pt>
                <c:pt idx="16566">
                  <c:v>Harris-Mendoza</c:v>
                </c:pt>
                <c:pt idx="16567">
                  <c:v>Harris-Miller</c:v>
                </c:pt>
                <c:pt idx="16568">
                  <c:v>Harris-Morgan</c:v>
                </c:pt>
                <c:pt idx="16569">
                  <c:v>Harris-Murray</c:v>
                </c:pt>
                <c:pt idx="16570">
                  <c:v>Harris-Oconnor</c:v>
                </c:pt>
                <c:pt idx="16571">
                  <c:v>Harris-Olson</c:v>
                </c:pt>
                <c:pt idx="16572">
                  <c:v>Harrison and Carrillo Herman,</c:v>
                </c:pt>
                <c:pt idx="16573">
                  <c:v>Harrison and Erickson, Barnett</c:v>
                </c:pt>
                <c:pt idx="16574">
                  <c:v>Harrison and Flynn, Barnes</c:v>
                </c:pt>
                <c:pt idx="16575">
                  <c:v>Harrison and Lindsey Gonzales,</c:v>
                </c:pt>
                <c:pt idx="16576">
                  <c:v>Harrison and Torres Howe,</c:v>
                </c:pt>
                <c:pt idx="16577">
                  <c:v>Harrison Bailey, and Mendoza</c:v>
                </c:pt>
                <c:pt idx="16578">
                  <c:v>Harrison Brandt and Levine,</c:v>
                </c:pt>
                <c:pt idx="16579">
                  <c:v>Harrison Bray, and Padilla</c:v>
                </c:pt>
                <c:pt idx="16580">
                  <c:v>Harrison Foster and Daniel,</c:v>
                </c:pt>
                <c:pt idx="16581">
                  <c:v>Harrison Group</c:v>
                </c:pt>
                <c:pt idx="16582">
                  <c:v>Harrison Hall and Kirk,</c:v>
                </c:pt>
                <c:pt idx="16583">
                  <c:v>Harrison Inc</c:v>
                </c:pt>
                <c:pt idx="16584">
                  <c:v>Harrison Johnson Miller, and</c:v>
                </c:pt>
                <c:pt idx="16585">
                  <c:v>Harrison Lee Hughes, and</c:v>
                </c:pt>
                <c:pt idx="16586">
                  <c:v>Harrison LLC</c:v>
                </c:pt>
                <c:pt idx="16587">
                  <c:v>Harrison Martinez, and White</c:v>
                </c:pt>
                <c:pt idx="16588">
                  <c:v>Harrison PLC</c:v>
                </c:pt>
                <c:pt idx="16589">
                  <c:v>Harrison Rodriguez, and Lopez</c:v>
                </c:pt>
                <c:pt idx="16590">
                  <c:v>Harrison Smith and Chang,</c:v>
                </c:pt>
                <c:pt idx="16591">
                  <c:v>Harrison Sons and</c:v>
                </c:pt>
                <c:pt idx="16592">
                  <c:v>Harrison Taylor, Washington and</c:v>
                </c:pt>
                <c:pt idx="16593">
                  <c:v>Harrison Wilson and James,</c:v>
                </c:pt>
                <c:pt idx="16594">
                  <c:v>Harrison, and Mcdonald Vang</c:v>
                </c:pt>
                <c:pt idx="16595">
                  <c:v>Harrison, and Wagner Andersen</c:v>
                </c:pt>
                <c:pt idx="16596">
                  <c:v>Harrison, Coleman Price and</c:v>
                </c:pt>
                <c:pt idx="16597">
                  <c:v>Harrison, Downs Norton and</c:v>
                </c:pt>
                <c:pt idx="16598">
                  <c:v>Harrison, Price Miller and</c:v>
                </c:pt>
                <c:pt idx="16599">
                  <c:v>Harrison, Rhodes and Wade</c:v>
                </c:pt>
                <c:pt idx="16600">
                  <c:v>Harrison, Robinson Miller and</c:v>
                </c:pt>
                <c:pt idx="16601">
                  <c:v>Harrison, Thompson and Mitchell</c:v>
                </c:pt>
                <c:pt idx="16602">
                  <c:v>Harrison-Alexander</c:v>
                </c:pt>
                <c:pt idx="16603">
                  <c:v>Harrison-Allen</c:v>
                </c:pt>
                <c:pt idx="16604">
                  <c:v>Harrison-Bennett</c:v>
                </c:pt>
                <c:pt idx="16605">
                  <c:v>Harrison-Castaneda</c:v>
                </c:pt>
                <c:pt idx="16606">
                  <c:v>Harrison-Davis</c:v>
                </c:pt>
                <c:pt idx="16607">
                  <c:v>Harrison-Dudley</c:v>
                </c:pt>
                <c:pt idx="16608">
                  <c:v>Harrison-Finley</c:v>
                </c:pt>
                <c:pt idx="16609">
                  <c:v>Harrison-Gardner</c:v>
                </c:pt>
                <c:pt idx="16610">
                  <c:v>Harrison-Holt</c:v>
                </c:pt>
                <c:pt idx="16611">
                  <c:v>Harrison-Hughes</c:v>
                </c:pt>
                <c:pt idx="16612">
                  <c:v>Harrison-Johnson</c:v>
                </c:pt>
                <c:pt idx="16613">
                  <c:v>Harrison-Johnston</c:v>
                </c:pt>
                <c:pt idx="16614">
                  <c:v>Harrison-Matthews</c:v>
                </c:pt>
                <c:pt idx="16615">
                  <c:v>Harrison-Mclaughlin</c:v>
                </c:pt>
                <c:pt idx="16616">
                  <c:v>Harrison-Melendez</c:v>
                </c:pt>
                <c:pt idx="16617">
                  <c:v>Harrison-Moore</c:v>
                </c:pt>
                <c:pt idx="16618">
                  <c:v>Harrison-Nielsen</c:v>
                </c:pt>
                <c:pt idx="16619">
                  <c:v>Harrison-Ortiz</c:v>
                </c:pt>
                <c:pt idx="16620">
                  <c:v>Harrison-Parker</c:v>
                </c:pt>
                <c:pt idx="16621">
                  <c:v>Harrison-Robles</c:v>
                </c:pt>
                <c:pt idx="16622">
                  <c:v>Harrison-Valenzuela</c:v>
                </c:pt>
                <c:pt idx="16623">
                  <c:v>Harrison-Walters</c:v>
                </c:pt>
                <c:pt idx="16624">
                  <c:v>Harrison-White</c:v>
                </c:pt>
                <c:pt idx="16625">
                  <c:v>Harrison-Wilson</c:v>
                </c:pt>
                <c:pt idx="16626">
                  <c:v>Harris-Ortiz</c:v>
                </c:pt>
                <c:pt idx="16627">
                  <c:v>Harris-Owens</c:v>
                </c:pt>
                <c:pt idx="16628">
                  <c:v>Harris-Patel</c:v>
                </c:pt>
                <c:pt idx="16629">
                  <c:v>Harris-Payne</c:v>
                </c:pt>
                <c:pt idx="16630">
                  <c:v>Harris-Peterson</c:v>
                </c:pt>
                <c:pt idx="16631">
                  <c:v>Harris-Preston</c:v>
                </c:pt>
                <c:pt idx="16632">
                  <c:v>Harris-Richards</c:v>
                </c:pt>
                <c:pt idx="16633">
                  <c:v>Harris-Robbins</c:v>
                </c:pt>
                <c:pt idx="16634">
                  <c:v>Harris-Rodriguez</c:v>
                </c:pt>
                <c:pt idx="16635">
                  <c:v>Harris-Roman</c:v>
                </c:pt>
                <c:pt idx="16636">
                  <c:v>Harris-Roy</c:v>
                </c:pt>
                <c:pt idx="16637">
                  <c:v>Harris-Santana</c:v>
                </c:pt>
                <c:pt idx="16638">
                  <c:v>Harris-Smith</c:v>
                </c:pt>
                <c:pt idx="16639">
                  <c:v>Harris-Snyder</c:v>
                </c:pt>
                <c:pt idx="16640">
                  <c:v>Harris-Stokes</c:v>
                </c:pt>
                <c:pt idx="16641">
                  <c:v>Harris-Stout</c:v>
                </c:pt>
                <c:pt idx="16642">
                  <c:v>Harris-Taylor</c:v>
                </c:pt>
                <c:pt idx="16643">
                  <c:v>Harris-Torres</c:v>
                </c:pt>
                <c:pt idx="16644">
                  <c:v>Harris-Tucker</c:v>
                </c:pt>
                <c:pt idx="16645">
                  <c:v>Harris-Turner</c:v>
                </c:pt>
                <c:pt idx="16646">
                  <c:v>Harris-Vargas</c:v>
                </c:pt>
                <c:pt idx="16647">
                  <c:v>Harris-Walker</c:v>
                </c:pt>
                <c:pt idx="16648">
                  <c:v>Harris-Wallace</c:v>
                </c:pt>
                <c:pt idx="16649">
                  <c:v>Harris-Weaver</c:v>
                </c:pt>
                <c:pt idx="16650">
                  <c:v>Harris-West</c:v>
                </c:pt>
                <c:pt idx="16651">
                  <c:v>Harris-Whitaker</c:v>
                </c:pt>
                <c:pt idx="16652">
                  <c:v>Harris-White</c:v>
                </c:pt>
                <c:pt idx="16653">
                  <c:v>Harris-Wilkerson</c:v>
                </c:pt>
                <c:pt idx="16654">
                  <c:v>Harris-Wilson</c:v>
                </c:pt>
                <c:pt idx="16655">
                  <c:v>Hart and Johnson, Schmidt</c:v>
                </c:pt>
                <c:pt idx="16656">
                  <c:v>Hart and Reed Gonzalez,</c:v>
                </c:pt>
                <c:pt idx="16657">
                  <c:v>Hart and Winters, Giles</c:v>
                </c:pt>
                <c:pt idx="16658">
                  <c:v>Hart Bell Koch, and</c:v>
                </c:pt>
                <c:pt idx="16659">
                  <c:v>Hart Cannon and Hernandez,</c:v>
                </c:pt>
                <c:pt idx="16660">
                  <c:v>Hart Conrad, and Tanner</c:v>
                </c:pt>
                <c:pt idx="16661">
                  <c:v>Hart Day and Palmer,</c:v>
                </c:pt>
                <c:pt idx="16662">
                  <c:v>Hart Group</c:v>
                </c:pt>
                <c:pt idx="16663">
                  <c:v>Hart Holt, and Brock</c:v>
                </c:pt>
                <c:pt idx="16664">
                  <c:v>Hart Inc</c:v>
                </c:pt>
                <c:pt idx="16665">
                  <c:v>Hart LLC</c:v>
                </c:pt>
                <c:pt idx="16666">
                  <c:v>Hart Ltd</c:v>
                </c:pt>
                <c:pt idx="16667">
                  <c:v>Hart Petersen, and Simmons</c:v>
                </c:pt>
                <c:pt idx="16668">
                  <c:v>Hart PLC</c:v>
                </c:pt>
                <c:pt idx="16669">
                  <c:v>Hart Rogers Myers, and</c:v>
                </c:pt>
                <c:pt idx="16670">
                  <c:v>Hart Sons and</c:v>
                </c:pt>
                <c:pt idx="16671">
                  <c:v>Hart Taylor and Montes,</c:v>
                </c:pt>
                <c:pt idx="16672">
                  <c:v>Hart Wilson Lambert, and</c:v>
                </c:pt>
                <c:pt idx="16673">
                  <c:v>Hart, and Bennett Carroll</c:v>
                </c:pt>
                <c:pt idx="16674">
                  <c:v>Hart, and Gonzalez Short</c:v>
                </c:pt>
                <c:pt idx="16675">
                  <c:v>Hart, Palmer and Poole</c:v>
                </c:pt>
                <c:pt idx="16676">
                  <c:v>Hart-Allen</c:v>
                </c:pt>
                <c:pt idx="16677">
                  <c:v>Hart-Barron</c:v>
                </c:pt>
                <c:pt idx="16678">
                  <c:v>Hart-Brock</c:v>
                </c:pt>
                <c:pt idx="16679">
                  <c:v>Hart-Butler</c:v>
                </c:pt>
                <c:pt idx="16680">
                  <c:v>Hart-Ferguson</c:v>
                </c:pt>
                <c:pt idx="16681">
                  <c:v>Hart-Fowler</c:v>
                </c:pt>
                <c:pt idx="16682">
                  <c:v>Hart-Johnson</c:v>
                </c:pt>
                <c:pt idx="16683">
                  <c:v>Hart-Jones</c:v>
                </c:pt>
                <c:pt idx="16684">
                  <c:v>Hart-Lopez</c:v>
                </c:pt>
                <c:pt idx="16685">
                  <c:v>Hart-Lowe</c:v>
                </c:pt>
                <c:pt idx="16686">
                  <c:v>Hart-Lucas</c:v>
                </c:pt>
                <c:pt idx="16687">
                  <c:v>Hartman and Larsen, Campos</c:v>
                </c:pt>
                <c:pt idx="16688">
                  <c:v>Hartman and Sanchez, Roberts</c:v>
                </c:pt>
                <c:pt idx="16689">
                  <c:v>Hartman Inc</c:v>
                </c:pt>
                <c:pt idx="16690">
                  <c:v>Hartman Johnson Smith, and</c:v>
                </c:pt>
                <c:pt idx="16691">
                  <c:v>Hartman Morgan, Fischer and</c:v>
                </c:pt>
                <c:pt idx="16692">
                  <c:v>Hartman, Page Terry and</c:v>
                </c:pt>
                <c:pt idx="16693">
                  <c:v>Hartman, Shaffer Thomas and</c:v>
                </c:pt>
                <c:pt idx="16694">
                  <c:v>Hartman, Shepherd and Garcia</c:v>
                </c:pt>
                <c:pt idx="16695">
                  <c:v>Hartman, Wilson and Villegas</c:v>
                </c:pt>
                <c:pt idx="16696">
                  <c:v>Hartman-Davis</c:v>
                </c:pt>
                <c:pt idx="16697">
                  <c:v>Hartman-Deleon</c:v>
                </c:pt>
                <c:pt idx="16698">
                  <c:v>Hartman-Dunn</c:v>
                </c:pt>
                <c:pt idx="16699">
                  <c:v>Hartman-Erickson</c:v>
                </c:pt>
                <c:pt idx="16700">
                  <c:v>Hartman-Ho</c:v>
                </c:pt>
                <c:pt idx="16701">
                  <c:v>Hartman-Kemp</c:v>
                </c:pt>
                <c:pt idx="16702">
                  <c:v>Hartman-Kim</c:v>
                </c:pt>
                <c:pt idx="16703">
                  <c:v>Hartman-Mccoy</c:v>
                </c:pt>
                <c:pt idx="16704">
                  <c:v>Hartman-Nguyen</c:v>
                </c:pt>
                <c:pt idx="16705">
                  <c:v>Hartman-Rosales</c:v>
                </c:pt>
                <c:pt idx="16706">
                  <c:v>Hartman-Schmitt</c:v>
                </c:pt>
                <c:pt idx="16707">
                  <c:v>Hartman-Shaw</c:v>
                </c:pt>
                <c:pt idx="16708">
                  <c:v>Hartman-Williams</c:v>
                </c:pt>
                <c:pt idx="16709">
                  <c:v>Hartman-Wright</c:v>
                </c:pt>
                <c:pt idx="16710">
                  <c:v>Hart-Mason</c:v>
                </c:pt>
                <c:pt idx="16711">
                  <c:v>Hart-Mueller</c:v>
                </c:pt>
                <c:pt idx="16712">
                  <c:v>Hart-Patel</c:v>
                </c:pt>
                <c:pt idx="16713">
                  <c:v>Hart-Pena</c:v>
                </c:pt>
                <c:pt idx="16714">
                  <c:v>Hart-Scott</c:v>
                </c:pt>
                <c:pt idx="16715">
                  <c:v>Hart-Stone</c:v>
                </c:pt>
                <c:pt idx="16716">
                  <c:v>Hart-White</c:v>
                </c:pt>
                <c:pt idx="16717">
                  <c:v>Harvey and Allen, Thompson</c:v>
                </c:pt>
                <c:pt idx="16718">
                  <c:v>Harvey and Hughes Logan,</c:v>
                </c:pt>
                <c:pt idx="16719">
                  <c:v>Harvey and Smith, Johnson</c:v>
                </c:pt>
                <c:pt idx="16720">
                  <c:v>Harvey and Sons</c:v>
                </c:pt>
                <c:pt idx="16721">
                  <c:v>Harvey and Stewart, Williams</c:v>
                </c:pt>
                <c:pt idx="16722">
                  <c:v>Harvey Cooper, and Smith</c:v>
                </c:pt>
                <c:pt idx="16723">
                  <c:v>Harvey Diaz, Delacruz and</c:v>
                </c:pt>
                <c:pt idx="16724">
                  <c:v>Harvey Group</c:v>
                </c:pt>
                <c:pt idx="16725">
                  <c:v>Harvey LLC</c:v>
                </c:pt>
                <c:pt idx="16726">
                  <c:v>Harvey Ltd</c:v>
                </c:pt>
                <c:pt idx="16727">
                  <c:v>Harvey PLC</c:v>
                </c:pt>
                <c:pt idx="16728">
                  <c:v>Harvey Reynolds and Wiley,</c:v>
                </c:pt>
                <c:pt idx="16729">
                  <c:v>Harvey, and Kemp Smith</c:v>
                </c:pt>
                <c:pt idx="16730">
                  <c:v>Harvey, Hernandez and Gray</c:v>
                </c:pt>
                <c:pt idx="16731">
                  <c:v>Harvey, Sanders Daniels and</c:v>
                </c:pt>
                <c:pt idx="16732">
                  <c:v>Harvey-Alvarez</c:v>
                </c:pt>
                <c:pt idx="16733">
                  <c:v>Harvey-Bowen</c:v>
                </c:pt>
                <c:pt idx="16734">
                  <c:v>Harvey-Brown</c:v>
                </c:pt>
                <c:pt idx="16735">
                  <c:v>Harvey-Clarke</c:v>
                </c:pt>
                <c:pt idx="16736">
                  <c:v>Harvey-Cook</c:v>
                </c:pt>
                <c:pt idx="16737">
                  <c:v>Harvey-Gilbert</c:v>
                </c:pt>
                <c:pt idx="16738">
                  <c:v>Harvey-Jordan</c:v>
                </c:pt>
                <c:pt idx="16739">
                  <c:v>Harvey-Massey</c:v>
                </c:pt>
                <c:pt idx="16740">
                  <c:v>Harvey-Moody</c:v>
                </c:pt>
                <c:pt idx="16741">
                  <c:v>Harvey-Mullen</c:v>
                </c:pt>
                <c:pt idx="16742">
                  <c:v>Harvey-Nichols</c:v>
                </c:pt>
                <c:pt idx="16743">
                  <c:v>Harvey-Schmitt</c:v>
                </c:pt>
                <c:pt idx="16744">
                  <c:v>Harvey-Sellers</c:v>
                </c:pt>
                <c:pt idx="16745">
                  <c:v>Harvey-Strong</c:v>
                </c:pt>
                <c:pt idx="16746">
                  <c:v>Harvey-Vaughn</c:v>
                </c:pt>
                <c:pt idx="16747">
                  <c:v>Harvey-Wright</c:v>
                </c:pt>
                <c:pt idx="16748">
                  <c:v>Hatfield and Gibson Harris,</c:v>
                </c:pt>
                <c:pt idx="16749">
                  <c:v>Hatfield Ballard, Mcconnell and</c:v>
                </c:pt>
                <c:pt idx="16750">
                  <c:v>Hatfield Inc</c:v>
                </c:pt>
                <c:pt idx="16751">
                  <c:v>Hatfield Wong, and Richardson</c:v>
                </c:pt>
                <c:pt idx="16752">
                  <c:v>Hatfield, Shaw and Bruce</c:v>
                </c:pt>
                <c:pt idx="16753">
                  <c:v>Hatfield-Cooper</c:v>
                </c:pt>
                <c:pt idx="16754">
                  <c:v>Hatfield-Jones</c:v>
                </c:pt>
                <c:pt idx="16755">
                  <c:v>Hatfield-Lopez</c:v>
                </c:pt>
                <c:pt idx="16756">
                  <c:v>Hatfield-Miller</c:v>
                </c:pt>
                <c:pt idx="16757">
                  <c:v>Hatfield-Phillips</c:v>
                </c:pt>
                <c:pt idx="16758">
                  <c:v>Hatfield-Simon</c:v>
                </c:pt>
                <c:pt idx="16759">
                  <c:v>Hatfield-Weaver</c:v>
                </c:pt>
                <c:pt idx="16760">
                  <c:v>Hatfield-Wilson</c:v>
                </c:pt>
                <c:pt idx="16761">
                  <c:v>Hawkins Alvarado Koch, and</c:v>
                </c:pt>
                <c:pt idx="16762">
                  <c:v>Hawkins and Lawson Curry,</c:v>
                </c:pt>
                <c:pt idx="16763">
                  <c:v>Hawkins and Sons</c:v>
                </c:pt>
                <c:pt idx="16764">
                  <c:v>Hawkins Bailey Hamilton, and</c:v>
                </c:pt>
                <c:pt idx="16765">
                  <c:v>Hawkins Brown, Meyers and</c:v>
                </c:pt>
                <c:pt idx="16766">
                  <c:v>Hawkins Copeland, and Marshall</c:v>
                </c:pt>
                <c:pt idx="16767">
                  <c:v>Hawkins Davidson Oliver, and</c:v>
                </c:pt>
                <c:pt idx="16768">
                  <c:v>Hawkins Davis, and Perez</c:v>
                </c:pt>
                <c:pt idx="16769">
                  <c:v>Hawkins Group</c:v>
                </c:pt>
                <c:pt idx="16770">
                  <c:v>Hawkins Inc</c:v>
                </c:pt>
                <c:pt idx="16771">
                  <c:v>Hawkins Keller and Morris,</c:v>
                </c:pt>
                <c:pt idx="16772">
                  <c:v>Hawkins LLC</c:v>
                </c:pt>
                <c:pt idx="16773">
                  <c:v>Hawkins Ltd</c:v>
                </c:pt>
                <c:pt idx="16774">
                  <c:v>Hawkins Pierce Nelson, and</c:v>
                </c:pt>
                <c:pt idx="16775">
                  <c:v>Hawkins PLC</c:v>
                </c:pt>
                <c:pt idx="16776">
                  <c:v>Hawkins Short, Johnson and</c:v>
                </c:pt>
                <c:pt idx="16777">
                  <c:v>Hawkins Sons and</c:v>
                </c:pt>
                <c:pt idx="16778">
                  <c:v>Hawkins, Copeland Gill and</c:v>
                </c:pt>
                <c:pt idx="16779">
                  <c:v>Hawkins, Davis Anderson and</c:v>
                </c:pt>
                <c:pt idx="16780">
                  <c:v>Hawkins, Drake and Oneill</c:v>
                </c:pt>
                <c:pt idx="16781">
                  <c:v>Hawkins, Tucker Smith and</c:v>
                </c:pt>
                <c:pt idx="16782">
                  <c:v>Hawkins, Wells and Jimenez</c:v>
                </c:pt>
                <c:pt idx="16783">
                  <c:v>Hawkins-Campbell</c:v>
                </c:pt>
                <c:pt idx="16784">
                  <c:v>Hawkins-Delacruz</c:v>
                </c:pt>
                <c:pt idx="16785">
                  <c:v>Hawkins-Harper</c:v>
                </c:pt>
                <c:pt idx="16786">
                  <c:v>Hawkins-Humphrey</c:v>
                </c:pt>
                <c:pt idx="16787">
                  <c:v>Hawkins-James</c:v>
                </c:pt>
                <c:pt idx="16788">
                  <c:v>Hawkins-Jordan</c:v>
                </c:pt>
                <c:pt idx="16789">
                  <c:v>Hawkins-Long</c:v>
                </c:pt>
                <c:pt idx="16790">
                  <c:v>Hawkins-Morgan</c:v>
                </c:pt>
                <c:pt idx="16791">
                  <c:v>Hawkins-Parker</c:v>
                </c:pt>
                <c:pt idx="16792">
                  <c:v>Hawkins-Richards</c:v>
                </c:pt>
                <c:pt idx="16793">
                  <c:v>Hawkins-Ross</c:v>
                </c:pt>
                <c:pt idx="16794">
                  <c:v>Hawkins-Smith</c:v>
                </c:pt>
                <c:pt idx="16795">
                  <c:v>Hawkins-Travis</c:v>
                </c:pt>
                <c:pt idx="16796">
                  <c:v>Hawkins-Walsh</c:v>
                </c:pt>
                <c:pt idx="16797">
                  <c:v>Hawkins-Watkins</c:v>
                </c:pt>
                <c:pt idx="16798">
                  <c:v>Hayden and Miller, Schneider</c:v>
                </c:pt>
                <c:pt idx="16799">
                  <c:v>Hayden Compton and King,</c:v>
                </c:pt>
                <c:pt idx="16800">
                  <c:v>Hayden Group</c:v>
                </c:pt>
                <c:pt idx="16801">
                  <c:v>Hayden Navarro Bates, and</c:v>
                </c:pt>
                <c:pt idx="16802">
                  <c:v>Hayden, Taylor Chandler and</c:v>
                </c:pt>
                <c:pt idx="16803">
                  <c:v>Hayden, Zamora Riley and</c:v>
                </c:pt>
                <c:pt idx="16804">
                  <c:v>Hayden-Casey</c:v>
                </c:pt>
                <c:pt idx="16805">
                  <c:v>Hayden-Day</c:v>
                </c:pt>
                <c:pt idx="16806">
                  <c:v>Hayden-Liu</c:v>
                </c:pt>
                <c:pt idx="16807">
                  <c:v>Hayden-Romero</c:v>
                </c:pt>
                <c:pt idx="16808">
                  <c:v>Hayes and Evans, Maddox</c:v>
                </c:pt>
                <c:pt idx="16809">
                  <c:v>Hayes and Garcia Cruz,</c:v>
                </c:pt>
                <c:pt idx="16810">
                  <c:v>Hayes and Hanna Hudson,</c:v>
                </c:pt>
                <c:pt idx="16811">
                  <c:v>Hayes and Hill, Harris</c:v>
                </c:pt>
                <c:pt idx="16812">
                  <c:v>Hayes and Miller, Sawyer</c:v>
                </c:pt>
                <c:pt idx="16813">
                  <c:v>Hayes and Ray Taylor,</c:v>
                </c:pt>
                <c:pt idx="16814">
                  <c:v>Hayes and Ruiz, Carroll</c:v>
                </c:pt>
                <c:pt idx="16815">
                  <c:v>Hayes and Stewart, Lane</c:v>
                </c:pt>
                <c:pt idx="16816">
                  <c:v>Hayes and Wilson, Thompson</c:v>
                </c:pt>
                <c:pt idx="16817">
                  <c:v>Hayes Calhoun and Smith,</c:v>
                </c:pt>
                <c:pt idx="16818">
                  <c:v>Hayes Cox Tate, and</c:v>
                </c:pt>
                <c:pt idx="16819">
                  <c:v>Hayes Group</c:v>
                </c:pt>
                <c:pt idx="16820">
                  <c:v>Hayes Hurst, King and</c:v>
                </c:pt>
                <c:pt idx="16821">
                  <c:v>Hayes Inc</c:v>
                </c:pt>
                <c:pt idx="16822">
                  <c:v>Hayes Lane Flores, and</c:v>
                </c:pt>
                <c:pt idx="16823">
                  <c:v>Hayes LLC</c:v>
                </c:pt>
                <c:pt idx="16824">
                  <c:v>Hayes Ltd</c:v>
                </c:pt>
                <c:pt idx="16825">
                  <c:v>Hayes Mayer, Barrett and</c:v>
                </c:pt>
                <c:pt idx="16826">
                  <c:v>Hayes Owens Jefferson, and</c:v>
                </c:pt>
                <c:pt idx="16827">
                  <c:v>Hayes PLC</c:v>
                </c:pt>
                <c:pt idx="16828">
                  <c:v>Hayes Robbins and Gallagher,</c:v>
                </c:pt>
                <c:pt idx="16829">
                  <c:v>Hayes Ryan, and Martinez</c:v>
                </c:pt>
                <c:pt idx="16830">
                  <c:v>Hayes Scott, and Adams</c:v>
                </c:pt>
                <c:pt idx="16831">
                  <c:v>Hayes Smith, and Young</c:v>
                </c:pt>
                <c:pt idx="16832">
                  <c:v>Hayes, and Ball Boyer</c:v>
                </c:pt>
                <c:pt idx="16833">
                  <c:v>Hayes, and Black Kelley</c:v>
                </c:pt>
                <c:pt idx="16834">
                  <c:v>Hayes, and Lee Adams</c:v>
                </c:pt>
                <c:pt idx="16835">
                  <c:v>Hayes, Bell and Rollins</c:v>
                </c:pt>
                <c:pt idx="16836">
                  <c:v>Hayes, Russell Garcia and</c:v>
                </c:pt>
                <c:pt idx="16837">
                  <c:v>Hayes-Atkinson</c:v>
                </c:pt>
                <c:pt idx="16838">
                  <c:v>Hayes-Bass</c:v>
                </c:pt>
                <c:pt idx="16839">
                  <c:v>Hayes-Carson</c:v>
                </c:pt>
                <c:pt idx="16840">
                  <c:v>Hayes-Chavez</c:v>
                </c:pt>
                <c:pt idx="16841">
                  <c:v>Hayes-Curry</c:v>
                </c:pt>
                <c:pt idx="16842">
                  <c:v>Hayes-Dalton</c:v>
                </c:pt>
                <c:pt idx="16843">
                  <c:v>Hayes-Flores</c:v>
                </c:pt>
                <c:pt idx="16844">
                  <c:v>Hayes-Flowers</c:v>
                </c:pt>
                <c:pt idx="16845">
                  <c:v>Hayes-Foster</c:v>
                </c:pt>
                <c:pt idx="16846">
                  <c:v>Hayes-Gibson</c:v>
                </c:pt>
                <c:pt idx="16847">
                  <c:v>Hayes-Harris</c:v>
                </c:pt>
                <c:pt idx="16848">
                  <c:v>Hayes-Hart</c:v>
                </c:pt>
                <c:pt idx="16849">
                  <c:v>Hayes-Henry</c:v>
                </c:pt>
                <c:pt idx="16850">
                  <c:v>Hayes-Hernandez</c:v>
                </c:pt>
                <c:pt idx="16851">
                  <c:v>Hayes-Howard</c:v>
                </c:pt>
                <c:pt idx="16852">
                  <c:v>Hayes-Ibarra</c:v>
                </c:pt>
                <c:pt idx="16853">
                  <c:v>Hayes-James</c:v>
                </c:pt>
                <c:pt idx="16854">
                  <c:v>Hayes-Jensen</c:v>
                </c:pt>
                <c:pt idx="16855">
                  <c:v>Hayes-Jimenez</c:v>
                </c:pt>
                <c:pt idx="16856">
                  <c:v>Hayes-Jones</c:v>
                </c:pt>
                <c:pt idx="16857">
                  <c:v>Hayes-Lucas</c:v>
                </c:pt>
                <c:pt idx="16858">
                  <c:v>Hayes-Morgan</c:v>
                </c:pt>
                <c:pt idx="16859">
                  <c:v>Hayes-Parker</c:v>
                </c:pt>
                <c:pt idx="16860">
                  <c:v>Hayes-Ramos</c:v>
                </c:pt>
                <c:pt idx="16861">
                  <c:v>Hayes-Rhodes</c:v>
                </c:pt>
                <c:pt idx="16862">
                  <c:v>Hayes-Rodriguez</c:v>
                </c:pt>
                <c:pt idx="16863">
                  <c:v>Hayes-Simpson</c:v>
                </c:pt>
                <c:pt idx="16864">
                  <c:v>Hayes-Smith</c:v>
                </c:pt>
                <c:pt idx="16865">
                  <c:v>Hayes-Taylor</c:v>
                </c:pt>
                <c:pt idx="16866">
                  <c:v>Hayes-Thomas</c:v>
                </c:pt>
                <c:pt idx="16867">
                  <c:v>Hayes-Vargas</c:v>
                </c:pt>
                <c:pt idx="16868">
                  <c:v>Hayes-Wade</c:v>
                </c:pt>
                <c:pt idx="16869">
                  <c:v>Hayes-Wagner</c:v>
                </c:pt>
                <c:pt idx="16870">
                  <c:v>Hayes-Walker</c:v>
                </c:pt>
                <c:pt idx="16871">
                  <c:v>Hayes-Walton</c:v>
                </c:pt>
                <c:pt idx="16872">
                  <c:v>Hayes-Wilson</c:v>
                </c:pt>
                <c:pt idx="16873">
                  <c:v>Hayes-Yoder</c:v>
                </c:pt>
                <c:pt idx="16874">
                  <c:v>Haynes and Navarro, Jackson</c:v>
                </c:pt>
                <c:pt idx="16875">
                  <c:v>Haynes Inc</c:v>
                </c:pt>
                <c:pt idx="16876">
                  <c:v>Haynes LLC</c:v>
                </c:pt>
                <c:pt idx="16877">
                  <c:v>Haynes Lopez and Simon,</c:v>
                </c:pt>
                <c:pt idx="16878">
                  <c:v>Haynes Ltd</c:v>
                </c:pt>
                <c:pt idx="16879">
                  <c:v>Haynes Miller, and Gray</c:v>
                </c:pt>
                <c:pt idx="16880">
                  <c:v>Haynes Newman, and Zuniga</c:v>
                </c:pt>
                <c:pt idx="16881">
                  <c:v>Haynes PLC</c:v>
                </c:pt>
                <c:pt idx="16882">
                  <c:v>Haynes, and Perry Rivera</c:v>
                </c:pt>
                <c:pt idx="16883">
                  <c:v>Haynes, Vaughan Foley and</c:v>
                </c:pt>
                <c:pt idx="16884">
                  <c:v>Haynes-Daniels</c:v>
                </c:pt>
                <c:pt idx="16885">
                  <c:v>Haynes-Dyer</c:v>
                </c:pt>
                <c:pt idx="16886">
                  <c:v>Haynes-Garcia</c:v>
                </c:pt>
                <c:pt idx="16887">
                  <c:v>Haynes-Jordan</c:v>
                </c:pt>
                <c:pt idx="16888">
                  <c:v>Haynes-Montes</c:v>
                </c:pt>
                <c:pt idx="16889">
                  <c:v>Haynes-Parker</c:v>
                </c:pt>
                <c:pt idx="16890">
                  <c:v>Haynes-Silva</c:v>
                </c:pt>
                <c:pt idx="16891">
                  <c:v>Haynes-Thompson</c:v>
                </c:pt>
                <c:pt idx="16892">
                  <c:v>Haynes-Vaughn</c:v>
                </c:pt>
                <c:pt idx="16893">
                  <c:v>Haynes-York</c:v>
                </c:pt>
                <c:pt idx="16894">
                  <c:v>Hays Group</c:v>
                </c:pt>
                <c:pt idx="16895">
                  <c:v>Hays Inc</c:v>
                </c:pt>
                <c:pt idx="16896">
                  <c:v>Hays LLC</c:v>
                </c:pt>
                <c:pt idx="16897">
                  <c:v>Hays Martinez, Ball and</c:v>
                </c:pt>
                <c:pt idx="16898">
                  <c:v>Hays, Cohen Wilson and</c:v>
                </c:pt>
                <c:pt idx="16899">
                  <c:v>Hays, Robinson Elliott and</c:v>
                </c:pt>
                <c:pt idx="16900">
                  <c:v>Hays-Bennett</c:v>
                </c:pt>
                <c:pt idx="16901">
                  <c:v>Hays-Ford</c:v>
                </c:pt>
                <c:pt idx="16902">
                  <c:v>Hays-Harris</c:v>
                </c:pt>
                <c:pt idx="16903">
                  <c:v>Hays-Peters</c:v>
                </c:pt>
                <c:pt idx="16904">
                  <c:v>Hays-Wallace</c:v>
                </c:pt>
                <c:pt idx="16905">
                  <c:v>Heath and Hart Pearson,</c:v>
                </c:pt>
                <c:pt idx="16906">
                  <c:v>Heath and Sons</c:v>
                </c:pt>
                <c:pt idx="16907">
                  <c:v>Heath and Webb, Turner</c:v>
                </c:pt>
                <c:pt idx="16908">
                  <c:v>Heath Day Aguilar, and</c:v>
                </c:pt>
                <c:pt idx="16909">
                  <c:v>Heath Moore Jones, and</c:v>
                </c:pt>
                <c:pt idx="16910">
                  <c:v>Heath PLC</c:v>
                </c:pt>
                <c:pt idx="16911">
                  <c:v>Heath Sons and</c:v>
                </c:pt>
                <c:pt idx="16912">
                  <c:v>Heath, and Jones Jacobs</c:v>
                </c:pt>
                <c:pt idx="16913">
                  <c:v>Heath, Rowe Barnes and</c:v>
                </c:pt>
                <c:pt idx="16914">
                  <c:v>Heath, Smith Kennedy and</c:v>
                </c:pt>
                <c:pt idx="16915">
                  <c:v>Heath-Brown</c:v>
                </c:pt>
                <c:pt idx="16916">
                  <c:v>Heath-Bryant</c:v>
                </c:pt>
                <c:pt idx="16917">
                  <c:v>Heath-Callahan</c:v>
                </c:pt>
                <c:pt idx="16918">
                  <c:v>Heath-Garcia</c:v>
                </c:pt>
                <c:pt idx="16919">
                  <c:v>Heath-Gardner</c:v>
                </c:pt>
                <c:pt idx="16920">
                  <c:v>Heath-Gibson</c:v>
                </c:pt>
                <c:pt idx="16921">
                  <c:v>Heath-Hicks</c:v>
                </c:pt>
                <c:pt idx="16922">
                  <c:v>Heath-Ibarra</c:v>
                </c:pt>
                <c:pt idx="16923">
                  <c:v>Heath-Krause</c:v>
                </c:pt>
                <c:pt idx="16924">
                  <c:v>Heath-Miller</c:v>
                </c:pt>
                <c:pt idx="16925">
                  <c:v>Heath-Wagner</c:v>
                </c:pt>
                <c:pt idx="16926">
                  <c:v>Hebert and Morgan, Wilson</c:v>
                </c:pt>
                <c:pt idx="16927">
                  <c:v>Hebert Inc</c:v>
                </c:pt>
                <c:pt idx="16928">
                  <c:v>Hebert Ltd</c:v>
                </c:pt>
                <c:pt idx="16929">
                  <c:v>Hebert PLC</c:v>
                </c:pt>
                <c:pt idx="16930">
                  <c:v>Hebert, Brown Kim and</c:v>
                </c:pt>
                <c:pt idx="16931">
                  <c:v>Hebert, Weaver Park and</c:v>
                </c:pt>
                <c:pt idx="16932">
                  <c:v>Hebert-Evans</c:v>
                </c:pt>
                <c:pt idx="16933">
                  <c:v>Hebert-Hoffman</c:v>
                </c:pt>
                <c:pt idx="16934">
                  <c:v>Hebert-Kelly</c:v>
                </c:pt>
                <c:pt idx="16935">
                  <c:v>Hebert-Manning</c:v>
                </c:pt>
                <c:pt idx="16936">
                  <c:v>Hebert-Wells</c:v>
                </c:pt>
                <c:pt idx="16937">
                  <c:v>Henderson and Bernard, Gibson</c:v>
                </c:pt>
                <c:pt idx="16938">
                  <c:v>Henderson and Carlson, Watkins</c:v>
                </c:pt>
                <c:pt idx="16939">
                  <c:v>Henderson and Douglas Carter,</c:v>
                </c:pt>
                <c:pt idx="16940">
                  <c:v>Henderson and Ray, Williams</c:v>
                </c:pt>
                <c:pt idx="16941">
                  <c:v>Henderson and Sanchez, Holland</c:v>
                </c:pt>
                <c:pt idx="16942">
                  <c:v>Henderson and Smith Johnson,</c:v>
                </c:pt>
                <c:pt idx="16943">
                  <c:v>Henderson and Sons</c:v>
                </c:pt>
                <c:pt idx="16944">
                  <c:v>Henderson and White, Hawkins</c:v>
                </c:pt>
                <c:pt idx="16945">
                  <c:v>Henderson Baker and Jones,</c:v>
                </c:pt>
                <c:pt idx="16946">
                  <c:v>Henderson Campbell Sanchez, and</c:v>
                </c:pt>
                <c:pt idx="16947">
                  <c:v>Henderson Carpenter and Barrett,</c:v>
                </c:pt>
                <c:pt idx="16948">
                  <c:v>Henderson Green, Foster and</c:v>
                </c:pt>
                <c:pt idx="16949">
                  <c:v>Henderson Group</c:v>
                </c:pt>
                <c:pt idx="16950">
                  <c:v>Henderson Hobbs, and Martin</c:v>
                </c:pt>
                <c:pt idx="16951">
                  <c:v>Henderson Inc</c:v>
                </c:pt>
                <c:pt idx="16952">
                  <c:v>Henderson LLC</c:v>
                </c:pt>
                <c:pt idx="16953">
                  <c:v>Henderson Ltd</c:v>
                </c:pt>
                <c:pt idx="16954">
                  <c:v>Henderson Morgan and Garner,</c:v>
                </c:pt>
                <c:pt idx="16955">
                  <c:v>Henderson PLC</c:v>
                </c:pt>
                <c:pt idx="16956">
                  <c:v>Henderson Ramirez, and Smith</c:v>
                </c:pt>
                <c:pt idx="16957">
                  <c:v>Henderson Sons and</c:v>
                </c:pt>
                <c:pt idx="16958">
                  <c:v>Henderson, and Baldwin Nunez</c:v>
                </c:pt>
                <c:pt idx="16959">
                  <c:v>Henderson, and Williams Peterson</c:v>
                </c:pt>
                <c:pt idx="16960">
                  <c:v>Henderson, Lawrence and Gates</c:v>
                </c:pt>
                <c:pt idx="16961">
                  <c:v>Henderson, Rich and Moreno</c:v>
                </c:pt>
                <c:pt idx="16962">
                  <c:v>Henderson-Aguilar</c:v>
                </c:pt>
                <c:pt idx="16963">
                  <c:v>Henderson-Ashley</c:v>
                </c:pt>
                <c:pt idx="16964">
                  <c:v>Henderson-Bernard</c:v>
                </c:pt>
                <c:pt idx="16965">
                  <c:v>Henderson-Clark</c:v>
                </c:pt>
                <c:pt idx="16966">
                  <c:v>Henderson-Cole</c:v>
                </c:pt>
                <c:pt idx="16967">
                  <c:v>Henderson-Cruz</c:v>
                </c:pt>
                <c:pt idx="16968">
                  <c:v>Henderson-Cummings</c:v>
                </c:pt>
                <c:pt idx="16969">
                  <c:v>Henderson-Garcia</c:v>
                </c:pt>
                <c:pt idx="16970">
                  <c:v>Henderson-Hall</c:v>
                </c:pt>
                <c:pt idx="16971">
                  <c:v>Henderson-Huber</c:v>
                </c:pt>
                <c:pt idx="16972">
                  <c:v>Henderson-Johnson</c:v>
                </c:pt>
                <c:pt idx="16973">
                  <c:v>Henderson-Jones</c:v>
                </c:pt>
                <c:pt idx="16974">
                  <c:v>Henderson-Kelly</c:v>
                </c:pt>
                <c:pt idx="16975">
                  <c:v>Henderson-Lewis</c:v>
                </c:pt>
                <c:pt idx="16976">
                  <c:v>Henderson-Moore</c:v>
                </c:pt>
                <c:pt idx="16977">
                  <c:v>Henderson-Newton</c:v>
                </c:pt>
                <c:pt idx="16978">
                  <c:v>Henderson-Nixon</c:v>
                </c:pt>
                <c:pt idx="16979">
                  <c:v>Henderson-Quinn</c:v>
                </c:pt>
                <c:pt idx="16980">
                  <c:v>Henderson-Reyes</c:v>
                </c:pt>
                <c:pt idx="16981">
                  <c:v>Henderson-Spencer</c:v>
                </c:pt>
                <c:pt idx="16982">
                  <c:v>Henderson-Stephens</c:v>
                </c:pt>
                <c:pt idx="16983">
                  <c:v>Henderson-Stone</c:v>
                </c:pt>
                <c:pt idx="16984">
                  <c:v>Henderson-Taylor</c:v>
                </c:pt>
                <c:pt idx="16985">
                  <c:v>Henderson-Vasquez</c:v>
                </c:pt>
                <c:pt idx="16986">
                  <c:v>Hendricks Dickson and Wong,</c:v>
                </c:pt>
                <c:pt idx="16987">
                  <c:v>Hendricks Ltd</c:v>
                </c:pt>
                <c:pt idx="16988">
                  <c:v>Hendricks PLC</c:v>
                </c:pt>
                <c:pt idx="16989">
                  <c:v>Hendricks, Randolph and Buchanan</c:v>
                </c:pt>
                <c:pt idx="16990">
                  <c:v>Hendricks, Scott Harrington and</c:v>
                </c:pt>
                <c:pt idx="16991">
                  <c:v>Hendricks-Cannon</c:v>
                </c:pt>
                <c:pt idx="16992">
                  <c:v>Hendricks-Esparza</c:v>
                </c:pt>
                <c:pt idx="16993">
                  <c:v>Hendricks-Hart</c:v>
                </c:pt>
                <c:pt idx="16994">
                  <c:v>Hendricks-Mccoy</c:v>
                </c:pt>
                <c:pt idx="16995">
                  <c:v>Hendricks-Pennington</c:v>
                </c:pt>
                <c:pt idx="16996">
                  <c:v>Hendricks-Robinson</c:v>
                </c:pt>
                <c:pt idx="16997">
                  <c:v>Hendricks-Smith</c:v>
                </c:pt>
                <c:pt idx="16998">
                  <c:v>Hendrix and Hernandez, Solis</c:v>
                </c:pt>
                <c:pt idx="16999">
                  <c:v>Hendrix and Sons</c:v>
                </c:pt>
                <c:pt idx="17000">
                  <c:v>Hendrix Bennett Gentry, and</c:v>
                </c:pt>
                <c:pt idx="17001">
                  <c:v>Hendrix Group</c:v>
                </c:pt>
                <c:pt idx="17002">
                  <c:v>Hendrix Inc</c:v>
                </c:pt>
                <c:pt idx="17003">
                  <c:v>Hendrix Ltd</c:v>
                </c:pt>
                <c:pt idx="17004">
                  <c:v>Hendrix Walker and Williams,</c:v>
                </c:pt>
                <c:pt idx="17005">
                  <c:v>Hendrix, Roberts and Pitts</c:v>
                </c:pt>
                <c:pt idx="17006">
                  <c:v>Hendrix, Salazar and Martin</c:v>
                </c:pt>
                <c:pt idx="17007">
                  <c:v>Hendrix-Black</c:v>
                </c:pt>
                <c:pt idx="17008">
                  <c:v>Hendrix-Hobbs</c:v>
                </c:pt>
                <c:pt idx="17009">
                  <c:v>Hendrix-Moore</c:v>
                </c:pt>
                <c:pt idx="17010">
                  <c:v>Henry and Ortega Bishop,</c:v>
                </c:pt>
                <c:pt idx="17011">
                  <c:v>Henry and Smith Riley,</c:v>
                </c:pt>
                <c:pt idx="17012">
                  <c:v>Henry and Sons</c:v>
                </c:pt>
                <c:pt idx="17013">
                  <c:v>Henry Garcia and Harris,</c:v>
                </c:pt>
                <c:pt idx="17014">
                  <c:v>Henry Gillespie Parker, and</c:v>
                </c:pt>
                <c:pt idx="17015">
                  <c:v>Henry Group</c:v>
                </c:pt>
                <c:pt idx="17016">
                  <c:v>Henry Henderson, and Beasley</c:v>
                </c:pt>
                <c:pt idx="17017">
                  <c:v>Henry Inc</c:v>
                </c:pt>
                <c:pt idx="17018">
                  <c:v>Henry Kim, Hodge and</c:v>
                </c:pt>
                <c:pt idx="17019">
                  <c:v>Henry LLC</c:v>
                </c:pt>
                <c:pt idx="17020">
                  <c:v>Henry Ltd</c:v>
                </c:pt>
                <c:pt idx="17021">
                  <c:v>Henry PLC</c:v>
                </c:pt>
                <c:pt idx="17022">
                  <c:v>Henry Savage, and Cooper</c:v>
                </c:pt>
                <c:pt idx="17023">
                  <c:v>Henry Sons and</c:v>
                </c:pt>
                <c:pt idx="17024">
                  <c:v>Henry Spence and Faulkner,</c:v>
                </c:pt>
                <c:pt idx="17025">
                  <c:v>Henry Williams and Stone,</c:v>
                </c:pt>
                <c:pt idx="17026">
                  <c:v>Henry, and Carter Dunn</c:v>
                </c:pt>
                <c:pt idx="17027">
                  <c:v>Henry, and Guerrero Johnson</c:v>
                </c:pt>
                <c:pt idx="17028">
                  <c:v>Henry, Buckley and Ferguson</c:v>
                </c:pt>
                <c:pt idx="17029">
                  <c:v>Henry, Cervantes and Garcia</c:v>
                </c:pt>
                <c:pt idx="17030">
                  <c:v>Henry, Hammond and Hunter</c:v>
                </c:pt>
                <c:pt idx="17031">
                  <c:v>Henry, Hardin Rodriguez and</c:v>
                </c:pt>
                <c:pt idx="17032">
                  <c:v>Henry, Mata Harris and</c:v>
                </c:pt>
                <c:pt idx="17033">
                  <c:v>Henry, Mcdonald and Ross</c:v>
                </c:pt>
                <c:pt idx="17034">
                  <c:v>Henry-Black</c:v>
                </c:pt>
                <c:pt idx="17035">
                  <c:v>Henry-Bradford</c:v>
                </c:pt>
                <c:pt idx="17036">
                  <c:v>Henry-Buchanan</c:v>
                </c:pt>
                <c:pt idx="17037">
                  <c:v>Henry-Hardin</c:v>
                </c:pt>
                <c:pt idx="17038">
                  <c:v>Henry-Ho</c:v>
                </c:pt>
                <c:pt idx="17039">
                  <c:v>Henry-Johnson</c:v>
                </c:pt>
                <c:pt idx="17040">
                  <c:v>Henry-Moore</c:v>
                </c:pt>
                <c:pt idx="17041">
                  <c:v>Henry-Morris</c:v>
                </c:pt>
                <c:pt idx="17042">
                  <c:v>Henry-Odom</c:v>
                </c:pt>
                <c:pt idx="17043">
                  <c:v>Henry-Osborne</c:v>
                </c:pt>
                <c:pt idx="17044">
                  <c:v>Henry-Peterson</c:v>
                </c:pt>
                <c:pt idx="17045">
                  <c:v>Henry-Pope</c:v>
                </c:pt>
                <c:pt idx="17046">
                  <c:v>Henry-Richardson</c:v>
                </c:pt>
                <c:pt idx="17047">
                  <c:v>Henry-Rodriguez</c:v>
                </c:pt>
                <c:pt idx="17048">
                  <c:v>Henry-Schneider</c:v>
                </c:pt>
                <c:pt idx="17049">
                  <c:v>Henry-Scott</c:v>
                </c:pt>
                <c:pt idx="17050">
                  <c:v>Henry-Smith</c:v>
                </c:pt>
                <c:pt idx="17051">
                  <c:v>Henry-Stevenson</c:v>
                </c:pt>
                <c:pt idx="17052">
                  <c:v>Henry-Taylor</c:v>
                </c:pt>
                <c:pt idx="17053">
                  <c:v>Henry-Tucker</c:v>
                </c:pt>
                <c:pt idx="17054">
                  <c:v>Henry-Wise</c:v>
                </c:pt>
                <c:pt idx="17055">
                  <c:v>Hensley and Johnson Thompson,</c:v>
                </c:pt>
                <c:pt idx="17056">
                  <c:v>Hensley Cohen, and Hill</c:v>
                </c:pt>
                <c:pt idx="17057">
                  <c:v>Hensley Gill and Palmer,</c:v>
                </c:pt>
                <c:pt idx="17058">
                  <c:v>Hensley Inc</c:v>
                </c:pt>
                <c:pt idx="17059">
                  <c:v>Hensley LLC</c:v>
                </c:pt>
                <c:pt idx="17060">
                  <c:v>Hensley Ltd</c:v>
                </c:pt>
                <c:pt idx="17061">
                  <c:v>Hensley Richard and Norton,</c:v>
                </c:pt>
                <c:pt idx="17062">
                  <c:v>Hensley Turner and Lin,</c:v>
                </c:pt>
                <c:pt idx="17063">
                  <c:v>Hensley, Mclean and Williams</c:v>
                </c:pt>
                <c:pt idx="17064">
                  <c:v>Hensley-Hernandez</c:v>
                </c:pt>
                <c:pt idx="17065">
                  <c:v>Hensley-Molina</c:v>
                </c:pt>
                <c:pt idx="17066">
                  <c:v>Hensley-Morgan</c:v>
                </c:pt>
                <c:pt idx="17067">
                  <c:v>Hensley-Rodriguez</c:v>
                </c:pt>
                <c:pt idx="17068">
                  <c:v>Hensley-Sanchez</c:v>
                </c:pt>
                <c:pt idx="17069">
                  <c:v>Hensley-Shepard</c:v>
                </c:pt>
                <c:pt idx="17070">
                  <c:v>Hensley-Ward</c:v>
                </c:pt>
                <c:pt idx="17071">
                  <c:v>Henson Inc</c:v>
                </c:pt>
                <c:pt idx="17072">
                  <c:v>Henson Smith Lester, and</c:v>
                </c:pt>
                <c:pt idx="17073">
                  <c:v>Henson, Bennett and Becker</c:v>
                </c:pt>
                <c:pt idx="17074">
                  <c:v>Henson-Gomez</c:v>
                </c:pt>
                <c:pt idx="17075">
                  <c:v>Henson-Harmon</c:v>
                </c:pt>
                <c:pt idx="17076">
                  <c:v>Henson-Johnson</c:v>
                </c:pt>
                <c:pt idx="17077">
                  <c:v>Henson-Montoya</c:v>
                </c:pt>
                <c:pt idx="17078">
                  <c:v>Henson-Morris</c:v>
                </c:pt>
                <c:pt idx="17079">
                  <c:v>Henson-Paul</c:v>
                </c:pt>
                <c:pt idx="17080">
                  <c:v>Henson-Smith</c:v>
                </c:pt>
                <c:pt idx="17081">
                  <c:v>Henson-Walker</c:v>
                </c:pt>
                <c:pt idx="17082">
                  <c:v>Herman and Jones, Schmidt</c:v>
                </c:pt>
                <c:pt idx="17083">
                  <c:v>Herman Brown, Jacobs and</c:v>
                </c:pt>
                <c:pt idx="17084">
                  <c:v>Herman Inc</c:v>
                </c:pt>
                <c:pt idx="17085">
                  <c:v>Herman LLC</c:v>
                </c:pt>
                <c:pt idx="17086">
                  <c:v>Herman, and Conley Hood</c:v>
                </c:pt>
                <c:pt idx="17087">
                  <c:v>Herman, Liu and Hill</c:v>
                </c:pt>
                <c:pt idx="17088">
                  <c:v>Herman, Rangel and Charles</c:v>
                </c:pt>
                <c:pt idx="17089">
                  <c:v>Herman-Arnold</c:v>
                </c:pt>
                <c:pt idx="17090">
                  <c:v>Herman-Barton</c:v>
                </c:pt>
                <c:pt idx="17091">
                  <c:v>Herman-Christian</c:v>
                </c:pt>
                <c:pt idx="17092">
                  <c:v>Herman-Diaz</c:v>
                </c:pt>
                <c:pt idx="17093">
                  <c:v>Herman-Ewing</c:v>
                </c:pt>
                <c:pt idx="17094">
                  <c:v>Herman-Griffin</c:v>
                </c:pt>
                <c:pt idx="17095">
                  <c:v>Herman-Howell</c:v>
                </c:pt>
                <c:pt idx="17096">
                  <c:v>Herman-Miller</c:v>
                </c:pt>
                <c:pt idx="17097">
                  <c:v>Herman-Stewart</c:v>
                </c:pt>
                <c:pt idx="17098">
                  <c:v>Herman-Wood</c:v>
                </c:pt>
                <c:pt idx="17099">
                  <c:v>Hernandez and Austin Young,</c:v>
                </c:pt>
                <c:pt idx="17100">
                  <c:v>Hernandez and Cruz Murphy,</c:v>
                </c:pt>
                <c:pt idx="17101">
                  <c:v>Hernandez and Delacruz, Kramer</c:v>
                </c:pt>
                <c:pt idx="17102">
                  <c:v>Hernandez and Erickson May,</c:v>
                </c:pt>
                <c:pt idx="17103">
                  <c:v>Hernandez and Gray Bennett,</c:v>
                </c:pt>
                <c:pt idx="17104">
                  <c:v>Hernandez and Lawrence Flores,</c:v>
                </c:pt>
                <c:pt idx="17105">
                  <c:v>Hernandez and Marsh, Kim</c:v>
                </c:pt>
                <c:pt idx="17106">
                  <c:v>Hernandez and Martin Blackwell,</c:v>
                </c:pt>
                <c:pt idx="17107">
                  <c:v>Hernandez and Martinez White,</c:v>
                </c:pt>
                <c:pt idx="17108">
                  <c:v>Hernandez and Nichols Moore,</c:v>
                </c:pt>
                <c:pt idx="17109">
                  <c:v>Hernandez and Oconnor, Morris</c:v>
                </c:pt>
                <c:pt idx="17110">
                  <c:v>Hernandez and Parker Davidson,</c:v>
                </c:pt>
                <c:pt idx="17111">
                  <c:v>Hernandez and Peterson, Palmer</c:v>
                </c:pt>
                <c:pt idx="17112">
                  <c:v>Hernandez and Randolph, Butler</c:v>
                </c:pt>
                <c:pt idx="17113">
                  <c:v>Hernandez and Reid Edwards,</c:v>
                </c:pt>
                <c:pt idx="17114">
                  <c:v>Hernandez and Sons</c:v>
                </c:pt>
                <c:pt idx="17115">
                  <c:v>Hernandez and Wilson, Nguyen</c:v>
                </c:pt>
                <c:pt idx="17116">
                  <c:v>Hernandez Anderson Horton, and</c:v>
                </c:pt>
                <c:pt idx="17117">
                  <c:v>Hernandez Anderson Owens, and</c:v>
                </c:pt>
                <c:pt idx="17118">
                  <c:v>Hernandez Anderson, and Rush</c:v>
                </c:pt>
                <c:pt idx="17119">
                  <c:v>Hernandez Bowen, Castillo and</c:v>
                </c:pt>
                <c:pt idx="17120">
                  <c:v>Hernandez Brown, and Norman</c:v>
                </c:pt>
                <c:pt idx="17121">
                  <c:v>Hernandez Carter, and Taylor</c:v>
                </c:pt>
                <c:pt idx="17122">
                  <c:v>Hernandez Clark Durham, and</c:v>
                </c:pt>
                <c:pt idx="17123">
                  <c:v>Hernandez Cox Wallace, and</c:v>
                </c:pt>
                <c:pt idx="17124">
                  <c:v>Hernandez Cruz, Hull and</c:v>
                </c:pt>
                <c:pt idx="17125">
                  <c:v>Hernandez Davis, Vega and</c:v>
                </c:pt>
                <c:pt idx="17126">
                  <c:v>Hernandez Dean, Phillips and</c:v>
                </c:pt>
                <c:pt idx="17127">
                  <c:v>Hernandez Ellis Thomas, and</c:v>
                </c:pt>
                <c:pt idx="17128">
                  <c:v>Hernandez Ford, and Pena</c:v>
                </c:pt>
                <c:pt idx="17129">
                  <c:v>Hernandez Foster, and Martin</c:v>
                </c:pt>
                <c:pt idx="17130">
                  <c:v>Hernandez Glass, and Porter</c:v>
                </c:pt>
                <c:pt idx="17131">
                  <c:v>Hernandez Group</c:v>
                </c:pt>
                <c:pt idx="17132">
                  <c:v>Hernandez Henderson, and Smith</c:v>
                </c:pt>
                <c:pt idx="17133">
                  <c:v>Hernandez Hernandez and Medina,</c:v>
                </c:pt>
                <c:pt idx="17134">
                  <c:v>Hernandez Inc</c:v>
                </c:pt>
                <c:pt idx="17135">
                  <c:v>Hernandez Johnson, Edwards and</c:v>
                </c:pt>
                <c:pt idx="17136">
                  <c:v>Hernandez Kelly Oneal, and</c:v>
                </c:pt>
                <c:pt idx="17137">
                  <c:v>Hernandez Lewis and Campbell,</c:v>
                </c:pt>
                <c:pt idx="17138">
                  <c:v>Hernandez LLC</c:v>
                </c:pt>
                <c:pt idx="17139">
                  <c:v>Hernandez Ltd</c:v>
                </c:pt>
                <c:pt idx="17140">
                  <c:v>Hernandez Montoya, and Escobar</c:v>
                </c:pt>
                <c:pt idx="17141">
                  <c:v>Hernandez Padilla, and Green</c:v>
                </c:pt>
                <c:pt idx="17142">
                  <c:v>Hernandez PLC</c:v>
                </c:pt>
                <c:pt idx="17143">
                  <c:v>Hernandez Randolph and Blair,</c:v>
                </c:pt>
                <c:pt idx="17144">
                  <c:v>Hernandez Richard Simmons, and</c:v>
                </c:pt>
                <c:pt idx="17145">
                  <c:v>Hernandez Rivera and Munoz,</c:v>
                </c:pt>
                <c:pt idx="17146">
                  <c:v>Hernandez Robinson and Washington,</c:v>
                </c:pt>
                <c:pt idx="17147">
                  <c:v>Hernandez Rogers and Vang,</c:v>
                </c:pt>
                <c:pt idx="17148">
                  <c:v>Hernandez Salinas, and Stevenson</c:v>
                </c:pt>
                <c:pt idx="17149">
                  <c:v>Hernandez Sanchez, Thomas and</c:v>
                </c:pt>
                <c:pt idx="17150">
                  <c:v>Hernandez Short Cooper, and</c:v>
                </c:pt>
                <c:pt idx="17151">
                  <c:v>Hernandez Sons and</c:v>
                </c:pt>
                <c:pt idx="17152">
                  <c:v>Hernandez Stewart, and Gentry</c:v>
                </c:pt>
                <c:pt idx="17153">
                  <c:v>Hernandez Wheeler and Johnson,</c:v>
                </c:pt>
                <c:pt idx="17154">
                  <c:v>Hernandez Wong Allen, and</c:v>
                </c:pt>
                <c:pt idx="17155">
                  <c:v>Hernandez, Adams Barnett and</c:v>
                </c:pt>
                <c:pt idx="17156">
                  <c:v>Hernandez, and Allen Brewer</c:v>
                </c:pt>
                <c:pt idx="17157">
                  <c:v>Hernandez, and Alvarez George</c:v>
                </c:pt>
                <c:pt idx="17158">
                  <c:v>Hernandez, and Baker Anderson</c:v>
                </c:pt>
                <c:pt idx="17159">
                  <c:v>Hernandez, and Clark Herrera</c:v>
                </c:pt>
                <c:pt idx="17160">
                  <c:v>Hernandez, and Coleman Travis</c:v>
                </c:pt>
                <c:pt idx="17161">
                  <c:v>Hernandez, and Hill Marshall</c:v>
                </c:pt>
                <c:pt idx="17162">
                  <c:v>Hernandez, and Kirby Soto</c:v>
                </c:pt>
                <c:pt idx="17163">
                  <c:v>Hernandez, and Lee Carr</c:v>
                </c:pt>
                <c:pt idx="17164">
                  <c:v>Hernandez, and Lucas Palmer</c:v>
                </c:pt>
                <c:pt idx="17165">
                  <c:v>Hernandez, and Smith Noble</c:v>
                </c:pt>
                <c:pt idx="17166">
                  <c:v>Hernandez, and Taylor Smith</c:v>
                </c:pt>
                <c:pt idx="17167">
                  <c:v>Hernandez, Boyd Williams and</c:v>
                </c:pt>
                <c:pt idx="17168">
                  <c:v>Hernandez, Contreras and Pierce</c:v>
                </c:pt>
                <c:pt idx="17169">
                  <c:v>Hernandez, Flores and Green</c:v>
                </c:pt>
                <c:pt idx="17170">
                  <c:v>Hernandez, Jones Garrett and</c:v>
                </c:pt>
                <c:pt idx="17171">
                  <c:v>Hernandez, Lane Nelson and</c:v>
                </c:pt>
                <c:pt idx="17172">
                  <c:v>Hernandez, Lopez Garrett and</c:v>
                </c:pt>
                <c:pt idx="17173">
                  <c:v>Hernandez, Lynch and Hardy</c:v>
                </c:pt>
                <c:pt idx="17174">
                  <c:v>Hernandez, Mccann and Garcia</c:v>
                </c:pt>
                <c:pt idx="17175">
                  <c:v>Hernandez, Parks and Moore</c:v>
                </c:pt>
                <c:pt idx="17176">
                  <c:v>Hernandez, Perez Acosta and</c:v>
                </c:pt>
                <c:pt idx="17177">
                  <c:v>Hernandez, Pope Garcia and</c:v>
                </c:pt>
                <c:pt idx="17178">
                  <c:v>Hernandez, Rich and Young</c:v>
                </c:pt>
                <c:pt idx="17179">
                  <c:v>Hernandez, Ritter and Huffman</c:v>
                </c:pt>
                <c:pt idx="17180">
                  <c:v>Hernandez, Sanchez Hays and</c:v>
                </c:pt>
                <c:pt idx="17181">
                  <c:v>Hernandez, Santos Mullen and</c:v>
                </c:pt>
                <c:pt idx="17182">
                  <c:v>Hernandez, Singh Meza and</c:v>
                </c:pt>
                <c:pt idx="17183">
                  <c:v>Hernandez, Smith Reed and</c:v>
                </c:pt>
                <c:pt idx="17184">
                  <c:v>Hernandez, Wilson Simmons and</c:v>
                </c:pt>
                <c:pt idx="17185">
                  <c:v>Hernandez-Aguilar</c:v>
                </c:pt>
                <c:pt idx="17186">
                  <c:v>Hernandez-Anderson</c:v>
                </c:pt>
                <c:pt idx="17187">
                  <c:v>Hernandez-Armstrong</c:v>
                </c:pt>
                <c:pt idx="17188">
                  <c:v>Hernandez-Baker</c:v>
                </c:pt>
                <c:pt idx="17189">
                  <c:v>Hernandez-Barrett</c:v>
                </c:pt>
                <c:pt idx="17190">
                  <c:v>Hernandez-Benitez</c:v>
                </c:pt>
                <c:pt idx="17191">
                  <c:v>Hernandez-Berg</c:v>
                </c:pt>
                <c:pt idx="17192">
                  <c:v>Hernandez-Bishop</c:v>
                </c:pt>
                <c:pt idx="17193">
                  <c:v>Hernandez-Black</c:v>
                </c:pt>
                <c:pt idx="17194">
                  <c:v>Hernandez-Blankenship</c:v>
                </c:pt>
                <c:pt idx="17195">
                  <c:v>Hernandez-Bowman</c:v>
                </c:pt>
                <c:pt idx="17196">
                  <c:v>Hernandez-Bradley</c:v>
                </c:pt>
                <c:pt idx="17197">
                  <c:v>Hernandez-Brown</c:v>
                </c:pt>
                <c:pt idx="17198">
                  <c:v>Hernandez-Burke</c:v>
                </c:pt>
                <c:pt idx="17199">
                  <c:v>Hernandez-Burns</c:v>
                </c:pt>
                <c:pt idx="17200">
                  <c:v>Hernandez-Butler</c:v>
                </c:pt>
                <c:pt idx="17201">
                  <c:v>Hernandez-Caldwell</c:v>
                </c:pt>
                <c:pt idx="17202">
                  <c:v>Hernandez-Campbell</c:v>
                </c:pt>
                <c:pt idx="17203">
                  <c:v>Hernandez-Carey</c:v>
                </c:pt>
                <c:pt idx="17204">
                  <c:v>Hernandez-Carter</c:v>
                </c:pt>
                <c:pt idx="17205">
                  <c:v>Hernandez-Castro</c:v>
                </c:pt>
                <c:pt idx="17206">
                  <c:v>Hernandez-Clark</c:v>
                </c:pt>
                <c:pt idx="17207">
                  <c:v>Hernandez-Cook</c:v>
                </c:pt>
                <c:pt idx="17208">
                  <c:v>Hernandez-Cunningham</c:v>
                </c:pt>
                <c:pt idx="17209">
                  <c:v>Hernandez-Davis</c:v>
                </c:pt>
                <c:pt idx="17210">
                  <c:v>Hernandez-Dean</c:v>
                </c:pt>
                <c:pt idx="17211">
                  <c:v>Hernandez-Dorsey</c:v>
                </c:pt>
                <c:pt idx="17212">
                  <c:v>Hernandez-Edwards</c:v>
                </c:pt>
                <c:pt idx="17213">
                  <c:v>Hernandez-Foster</c:v>
                </c:pt>
                <c:pt idx="17214">
                  <c:v>Hernandez-Freeman</c:v>
                </c:pt>
                <c:pt idx="17215">
                  <c:v>Hernandez-Gaines</c:v>
                </c:pt>
                <c:pt idx="17216">
                  <c:v>Hernandez-Gibson</c:v>
                </c:pt>
                <c:pt idx="17217">
                  <c:v>Hernandez-Gonzales</c:v>
                </c:pt>
                <c:pt idx="17218">
                  <c:v>Hernandez-Gordon</c:v>
                </c:pt>
                <c:pt idx="17219">
                  <c:v>Hernandez-Green</c:v>
                </c:pt>
                <c:pt idx="17220">
                  <c:v>Hernandez-Gutierrez</c:v>
                </c:pt>
                <c:pt idx="17221">
                  <c:v>Hernandez-Hamilton</c:v>
                </c:pt>
                <c:pt idx="17222">
                  <c:v>Hernandez-Harrington</c:v>
                </c:pt>
                <c:pt idx="17223">
                  <c:v>Hernandez-Hayes</c:v>
                </c:pt>
                <c:pt idx="17224">
                  <c:v>Hernandez-Holland</c:v>
                </c:pt>
                <c:pt idx="17225">
                  <c:v>Hernandez-Hughes</c:v>
                </c:pt>
                <c:pt idx="17226">
                  <c:v>Hernandez-Jones</c:v>
                </c:pt>
                <c:pt idx="17227">
                  <c:v>Hernandez-Leonard</c:v>
                </c:pt>
                <c:pt idx="17228">
                  <c:v>Hernandez-Lloyd</c:v>
                </c:pt>
                <c:pt idx="17229">
                  <c:v>Hernandez-Lopez</c:v>
                </c:pt>
                <c:pt idx="17230">
                  <c:v>Hernandez-Martinez</c:v>
                </c:pt>
                <c:pt idx="17231">
                  <c:v>Hernandez-May</c:v>
                </c:pt>
                <c:pt idx="17232">
                  <c:v>Hernandez-Mccann</c:v>
                </c:pt>
                <c:pt idx="17233">
                  <c:v>Hernandez-Mccoy</c:v>
                </c:pt>
                <c:pt idx="17234">
                  <c:v>Hernandez-Mccullough</c:v>
                </c:pt>
                <c:pt idx="17235">
                  <c:v>Hernandez-Mckenzie</c:v>
                </c:pt>
                <c:pt idx="17236">
                  <c:v>Hernandez-Mendoza</c:v>
                </c:pt>
                <c:pt idx="17237">
                  <c:v>Hernandez-Miller</c:v>
                </c:pt>
                <c:pt idx="17238">
                  <c:v>Hernandez-Moore</c:v>
                </c:pt>
                <c:pt idx="17239">
                  <c:v>Hernandez-Morales</c:v>
                </c:pt>
                <c:pt idx="17240">
                  <c:v>Hernandez-Morton</c:v>
                </c:pt>
                <c:pt idx="17241">
                  <c:v>Hernandez-Murphy</c:v>
                </c:pt>
                <c:pt idx="17242">
                  <c:v>Hernandez-Myers</c:v>
                </c:pt>
                <c:pt idx="17243">
                  <c:v>Hernandez-Newton</c:v>
                </c:pt>
                <c:pt idx="17244">
                  <c:v>Hernandez-Ochoa</c:v>
                </c:pt>
                <c:pt idx="17245">
                  <c:v>Hernandez-Ortega</c:v>
                </c:pt>
                <c:pt idx="17246">
                  <c:v>Hernandez-Parker</c:v>
                </c:pt>
                <c:pt idx="17247">
                  <c:v>Hernandez-Patton</c:v>
                </c:pt>
                <c:pt idx="17248">
                  <c:v>Hernandez-Pearson</c:v>
                </c:pt>
                <c:pt idx="17249">
                  <c:v>Hernandez-Perez</c:v>
                </c:pt>
                <c:pt idx="17250">
                  <c:v>Hernandez-Phillips</c:v>
                </c:pt>
                <c:pt idx="17251">
                  <c:v>Hernandez-Potter</c:v>
                </c:pt>
                <c:pt idx="17252">
                  <c:v>Hernandez-Prince</c:v>
                </c:pt>
                <c:pt idx="17253">
                  <c:v>Hernandez-Ramirez</c:v>
                </c:pt>
                <c:pt idx="17254">
                  <c:v>Hernandez-Rhodes</c:v>
                </c:pt>
                <c:pt idx="17255">
                  <c:v>Hernandez-Riley</c:v>
                </c:pt>
                <c:pt idx="17256">
                  <c:v>Hernandez-Roach</c:v>
                </c:pt>
                <c:pt idx="17257">
                  <c:v>Hernandez-Robertson</c:v>
                </c:pt>
                <c:pt idx="17258">
                  <c:v>Hernandez-Rodriguez</c:v>
                </c:pt>
                <c:pt idx="17259">
                  <c:v>Hernandez-Rubio</c:v>
                </c:pt>
                <c:pt idx="17260">
                  <c:v>Hernandez-Santos</c:v>
                </c:pt>
                <c:pt idx="17261">
                  <c:v>Hernandez-Schroeder</c:v>
                </c:pt>
                <c:pt idx="17262">
                  <c:v>Hernandez-Scott</c:v>
                </c:pt>
                <c:pt idx="17263">
                  <c:v>Hernandez-Sherman</c:v>
                </c:pt>
                <c:pt idx="17264">
                  <c:v>Hernandez-Smith</c:v>
                </c:pt>
                <c:pt idx="17265">
                  <c:v>Hernandez-Stevens</c:v>
                </c:pt>
                <c:pt idx="17266">
                  <c:v>Hernandez-Stewart</c:v>
                </c:pt>
                <c:pt idx="17267">
                  <c:v>Hernandez-Thompson</c:v>
                </c:pt>
                <c:pt idx="17268">
                  <c:v>Hernandez-Todd</c:v>
                </c:pt>
                <c:pt idx="17269">
                  <c:v>Hernandez-Torres</c:v>
                </c:pt>
                <c:pt idx="17270">
                  <c:v>Hernandez-Valdez</c:v>
                </c:pt>
                <c:pt idx="17271">
                  <c:v>Hernandez-Valenzuela</c:v>
                </c:pt>
                <c:pt idx="17272">
                  <c:v>Hernandez-Vaughn</c:v>
                </c:pt>
                <c:pt idx="17273">
                  <c:v>Hernandez-Villegas</c:v>
                </c:pt>
                <c:pt idx="17274">
                  <c:v>Hernandez-Wagner</c:v>
                </c:pt>
                <c:pt idx="17275">
                  <c:v>Hernandez-Wall</c:v>
                </c:pt>
                <c:pt idx="17276">
                  <c:v>Hernandez-Wallace</c:v>
                </c:pt>
                <c:pt idx="17277">
                  <c:v>Hernandez-Webster</c:v>
                </c:pt>
                <c:pt idx="17278">
                  <c:v>Hernandez-Werner</c:v>
                </c:pt>
                <c:pt idx="17279">
                  <c:v>Hernandez-White</c:v>
                </c:pt>
                <c:pt idx="17280">
                  <c:v>Hernandez-Wood</c:v>
                </c:pt>
                <c:pt idx="17281">
                  <c:v>Herrera and Ayers Miller,</c:v>
                </c:pt>
                <c:pt idx="17282">
                  <c:v>Herrera and Carter Briggs,</c:v>
                </c:pt>
                <c:pt idx="17283">
                  <c:v>Herrera and Gray, Howell</c:v>
                </c:pt>
                <c:pt idx="17284">
                  <c:v>Herrera and Hughes Perkins,</c:v>
                </c:pt>
                <c:pt idx="17285">
                  <c:v>Herrera and Martinez, Mcdonald</c:v>
                </c:pt>
                <c:pt idx="17286">
                  <c:v>Herrera and Morgan, Cook</c:v>
                </c:pt>
                <c:pt idx="17287">
                  <c:v>Herrera and Patterson, Ellis</c:v>
                </c:pt>
                <c:pt idx="17288">
                  <c:v>Herrera and Ward Valenzuela,</c:v>
                </c:pt>
                <c:pt idx="17289">
                  <c:v>Herrera and Young, Valdez</c:v>
                </c:pt>
                <c:pt idx="17290">
                  <c:v>Herrera Garcia Cochran, and</c:v>
                </c:pt>
                <c:pt idx="17291">
                  <c:v>Herrera Group</c:v>
                </c:pt>
                <c:pt idx="17292">
                  <c:v>Herrera Nguyen and Smith,</c:v>
                </c:pt>
                <c:pt idx="17293">
                  <c:v>Herrera Owen and Carr,</c:v>
                </c:pt>
                <c:pt idx="17294">
                  <c:v>Herrera Pearson Collins, and</c:v>
                </c:pt>
                <c:pt idx="17295">
                  <c:v>Herrera PLC</c:v>
                </c:pt>
                <c:pt idx="17296">
                  <c:v>Herrera Tyler, Owens and</c:v>
                </c:pt>
                <c:pt idx="17297">
                  <c:v>Herrera Wall and Morgan,</c:v>
                </c:pt>
                <c:pt idx="17298">
                  <c:v>Herrera White Bryant, and</c:v>
                </c:pt>
                <c:pt idx="17299">
                  <c:v>Herrera, and Bowen Lane</c:v>
                </c:pt>
                <c:pt idx="17300">
                  <c:v>Herrera, and Martinez Hess</c:v>
                </c:pt>
                <c:pt idx="17301">
                  <c:v>Herrera, and Welch Waller</c:v>
                </c:pt>
                <c:pt idx="17302">
                  <c:v>Herrera, Barber Hoover and</c:v>
                </c:pt>
                <c:pt idx="17303">
                  <c:v>Herrera, Hines Kerr and</c:v>
                </c:pt>
                <c:pt idx="17304">
                  <c:v>Herrera, Morton Cruz and</c:v>
                </c:pt>
                <c:pt idx="17305">
                  <c:v>Herrera, Sanchez Griffith and</c:v>
                </c:pt>
                <c:pt idx="17306">
                  <c:v>Herrera-Adams</c:v>
                </c:pt>
                <c:pt idx="17307">
                  <c:v>Herrera-Alvarado</c:v>
                </c:pt>
                <c:pt idx="17308">
                  <c:v>Herrera-Anderson</c:v>
                </c:pt>
                <c:pt idx="17309">
                  <c:v>Herrera-Castillo</c:v>
                </c:pt>
                <c:pt idx="17310">
                  <c:v>Herrera-Chandler</c:v>
                </c:pt>
                <c:pt idx="17311">
                  <c:v>Herrera-Chang</c:v>
                </c:pt>
                <c:pt idx="17312">
                  <c:v>Herrera-Dudley</c:v>
                </c:pt>
                <c:pt idx="17313">
                  <c:v>Herrera-Freeman</c:v>
                </c:pt>
                <c:pt idx="17314">
                  <c:v>Herrera-Gutierrez</c:v>
                </c:pt>
                <c:pt idx="17315">
                  <c:v>Herrera-Hall</c:v>
                </c:pt>
                <c:pt idx="17316">
                  <c:v>Herrera-Hays</c:v>
                </c:pt>
                <c:pt idx="17317">
                  <c:v>Herrera-Hernandez</c:v>
                </c:pt>
                <c:pt idx="17318">
                  <c:v>Herrera-Jones</c:v>
                </c:pt>
                <c:pt idx="17319">
                  <c:v>Herrera-Lucas</c:v>
                </c:pt>
                <c:pt idx="17320">
                  <c:v>Herrera-Malone</c:v>
                </c:pt>
                <c:pt idx="17321">
                  <c:v>Herrera-Meadows</c:v>
                </c:pt>
                <c:pt idx="17322">
                  <c:v>Herrera-Miranda</c:v>
                </c:pt>
                <c:pt idx="17323">
                  <c:v>Herrera-Myers</c:v>
                </c:pt>
                <c:pt idx="17324">
                  <c:v>Herrera-Rivera</c:v>
                </c:pt>
                <c:pt idx="17325">
                  <c:v>Herrera-Robertson</c:v>
                </c:pt>
                <c:pt idx="17326">
                  <c:v>Herrera-Rodriguez</c:v>
                </c:pt>
                <c:pt idx="17327">
                  <c:v>Herrera-Sanders</c:v>
                </c:pt>
                <c:pt idx="17328">
                  <c:v>Herrera-Shaw</c:v>
                </c:pt>
                <c:pt idx="17329">
                  <c:v>Herrera-Smith</c:v>
                </c:pt>
                <c:pt idx="17330">
                  <c:v>Herrera-Stewart</c:v>
                </c:pt>
                <c:pt idx="17331">
                  <c:v>Herrera-Vance</c:v>
                </c:pt>
                <c:pt idx="17332">
                  <c:v>Herrera-Wang</c:v>
                </c:pt>
                <c:pt idx="17333">
                  <c:v>Herrera-Young</c:v>
                </c:pt>
                <c:pt idx="17334">
                  <c:v>Herring Cruz Taylor, and</c:v>
                </c:pt>
                <c:pt idx="17335">
                  <c:v>Herring Ltd</c:v>
                </c:pt>
                <c:pt idx="17336">
                  <c:v>Herring Walker, Richards and</c:v>
                </c:pt>
                <c:pt idx="17337">
                  <c:v>Herring, and Mccullough Trevino</c:v>
                </c:pt>
                <c:pt idx="17338">
                  <c:v>Herring-Green</c:v>
                </c:pt>
                <c:pt idx="17339">
                  <c:v>Herring-Johnson</c:v>
                </c:pt>
                <c:pt idx="17340">
                  <c:v>Herring-Norman</c:v>
                </c:pt>
                <c:pt idx="17341">
                  <c:v>Herring-Olson</c:v>
                </c:pt>
                <c:pt idx="17342">
                  <c:v>Herring-Peterson</c:v>
                </c:pt>
                <c:pt idx="17343">
                  <c:v>Herring-Smith</c:v>
                </c:pt>
                <c:pt idx="17344">
                  <c:v>Herring-Watts</c:v>
                </c:pt>
                <c:pt idx="17345">
                  <c:v>Hess and Hamilton Allison,</c:v>
                </c:pt>
                <c:pt idx="17346">
                  <c:v>Hess and Kidd, Ford</c:v>
                </c:pt>
                <c:pt idx="17347">
                  <c:v>Hess and Sexton, Le</c:v>
                </c:pt>
                <c:pt idx="17348">
                  <c:v>Hess Cole, Herring and</c:v>
                </c:pt>
                <c:pt idx="17349">
                  <c:v>Hess Group</c:v>
                </c:pt>
                <c:pt idx="17350">
                  <c:v>Hess Inc</c:v>
                </c:pt>
                <c:pt idx="17351">
                  <c:v>Hess Sons and</c:v>
                </c:pt>
                <c:pt idx="17352">
                  <c:v>Hess White and Drake,</c:v>
                </c:pt>
                <c:pt idx="17353">
                  <c:v>Hess Wilcox, and Richards</c:v>
                </c:pt>
                <c:pt idx="17354">
                  <c:v>Hess-Fuller</c:v>
                </c:pt>
                <c:pt idx="17355">
                  <c:v>Hess-Gallagher</c:v>
                </c:pt>
                <c:pt idx="17356">
                  <c:v>Hess-Garrett</c:v>
                </c:pt>
                <c:pt idx="17357">
                  <c:v>Hess-Nichols</c:v>
                </c:pt>
                <c:pt idx="17358">
                  <c:v>Hess-Ruiz</c:v>
                </c:pt>
                <c:pt idx="17359">
                  <c:v>Hess-Smith</c:v>
                </c:pt>
                <c:pt idx="17360">
                  <c:v>Hess-White</c:v>
                </c:pt>
                <c:pt idx="17361">
                  <c:v>Hess-Wilson</c:v>
                </c:pt>
                <c:pt idx="17362">
                  <c:v>Hester and Sons</c:v>
                </c:pt>
                <c:pt idx="17363">
                  <c:v>Hester Group</c:v>
                </c:pt>
                <c:pt idx="17364">
                  <c:v>Hester Ltd</c:v>
                </c:pt>
                <c:pt idx="17365">
                  <c:v>Hester, Patel and Robinson</c:v>
                </c:pt>
                <c:pt idx="17366">
                  <c:v>Hester, Thomas Richards and</c:v>
                </c:pt>
                <c:pt idx="17367">
                  <c:v>Hester-Graham</c:v>
                </c:pt>
                <c:pt idx="17368">
                  <c:v>Hester-Larson</c:v>
                </c:pt>
                <c:pt idx="17369">
                  <c:v>Hester-Morgan</c:v>
                </c:pt>
                <c:pt idx="17370">
                  <c:v>Hester-Roberts</c:v>
                </c:pt>
                <c:pt idx="17371">
                  <c:v>Hester-Silva</c:v>
                </c:pt>
                <c:pt idx="17372">
                  <c:v>Hickman and Matthews Wilson,</c:v>
                </c:pt>
                <c:pt idx="17373">
                  <c:v>Hickman Group</c:v>
                </c:pt>
                <c:pt idx="17374">
                  <c:v>Hickman Gutierrez, Schultz and</c:v>
                </c:pt>
                <c:pt idx="17375">
                  <c:v>Hickman-Briggs</c:v>
                </c:pt>
                <c:pt idx="17376">
                  <c:v>Hickman-Clark</c:v>
                </c:pt>
                <c:pt idx="17377">
                  <c:v>Hickman-Jackson</c:v>
                </c:pt>
                <c:pt idx="17378">
                  <c:v>Hickman-Myers</c:v>
                </c:pt>
                <c:pt idx="17379">
                  <c:v>Hickman-Schmitt</c:v>
                </c:pt>
                <c:pt idx="17380">
                  <c:v>Hickman-Snyder</c:v>
                </c:pt>
                <c:pt idx="17381">
                  <c:v>Hicks and Ellison, Harris</c:v>
                </c:pt>
                <c:pt idx="17382">
                  <c:v>Hicks and Lee Price,</c:v>
                </c:pt>
                <c:pt idx="17383">
                  <c:v>Hicks and Powers, Dixon</c:v>
                </c:pt>
                <c:pt idx="17384">
                  <c:v>Hicks Campbell Smith, and</c:v>
                </c:pt>
                <c:pt idx="17385">
                  <c:v>Hicks Flores and Parker,</c:v>
                </c:pt>
                <c:pt idx="17386">
                  <c:v>Hicks Foster, and White</c:v>
                </c:pt>
                <c:pt idx="17387">
                  <c:v>Hicks Group</c:v>
                </c:pt>
                <c:pt idx="17388">
                  <c:v>Hicks Hancock, and Williams</c:v>
                </c:pt>
                <c:pt idx="17389">
                  <c:v>Hicks Inc</c:v>
                </c:pt>
                <c:pt idx="17390">
                  <c:v>Hicks Kidd and Allen,</c:v>
                </c:pt>
                <c:pt idx="17391">
                  <c:v>Hicks Mccarty Olsen, and</c:v>
                </c:pt>
                <c:pt idx="17392">
                  <c:v>Hicks Mitchell, Chan and</c:v>
                </c:pt>
                <c:pt idx="17393">
                  <c:v>Hicks Moreno Stein, and</c:v>
                </c:pt>
                <c:pt idx="17394">
                  <c:v>Hicks Sanford, and Flores</c:v>
                </c:pt>
                <c:pt idx="17395">
                  <c:v>Hicks, and Harris Manning</c:v>
                </c:pt>
                <c:pt idx="17396">
                  <c:v>Hicks, Brady and Brown</c:v>
                </c:pt>
                <c:pt idx="17397">
                  <c:v>Hicks, Harris and Hicks</c:v>
                </c:pt>
                <c:pt idx="17398">
                  <c:v>Hicks, Knight Gonzalez and</c:v>
                </c:pt>
                <c:pt idx="17399">
                  <c:v>Hicks, Moon and Ayala</c:v>
                </c:pt>
                <c:pt idx="17400">
                  <c:v>Hicks, Perez Watkins and</c:v>
                </c:pt>
                <c:pt idx="17401">
                  <c:v>Hicks, Wilson and Johnson</c:v>
                </c:pt>
                <c:pt idx="17402">
                  <c:v>Hicks, Yates Morris and</c:v>
                </c:pt>
                <c:pt idx="17403">
                  <c:v>Hicks-Anderson</c:v>
                </c:pt>
                <c:pt idx="17404">
                  <c:v>Hicks-Bennett</c:v>
                </c:pt>
                <c:pt idx="17405">
                  <c:v>Hicks-Caldwell</c:v>
                </c:pt>
                <c:pt idx="17406">
                  <c:v>Hicks-Carter</c:v>
                </c:pt>
                <c:pt idx="17407">
                  <c:v>Hicks-Cervantes</c:v>
                </c:pt>
                <c:pt idx="17408">
                  <c:v>Hicks-Dunn</c:v>
                </c:pt>
                <c:pt idx="17409">
                  <c:v>Hicks-Frederick</c:v>
                </c:pt>
                <c:pt idx="17410">
                  <c:v>Hicks-Freeman</c:v>
                </c:pt>
                <c:pt idx="17411">
                  <c:v>Hicks-Garcia</c:v>
                </c:pt>
                <c:pt idx="17412">
                  <c:v>Hicks-Garrett</c:v>
                </c:pt>
                <c:pt idx="17413">
                  <c:v>Hicks-Harrison</c:v>
                </c:pt>
                <c:pt idx="17414">
                  <c:v>Hicks-Hayes</c:v>
                </c:pt>
                <c:pt idx="17415">
                  <c:v>Hicks-Jones</c:v>
                </c:pt>
                <c:pt idx="17416">
                  <c:v>Hicks-Kelly</c:v>
                </c:pt>
                <c:pt idx="17417">
                  <c:v>Hicks-Krueger</c:v>
                </c:pt>
                <c:pt idx="17418">
                  <c:v>Hicks-Myers</c:v>
                </c:pt>
                <c:pt idx="17419">
                  <c:v>Hicks-Noble</c:v>
                </c:pt>
                <c:pt idx="17420">
                  <c:v>Hicks-Perez</c:v>
                </c:pt>
                <c:pt idx="17421">
                  <c:v>Hicks-Phillips</c:v>
                </c:pt>
                <c:pt idx="17422">
                  <c:v>Hicks-Porter</c:v>
                </c:pt>
                <c:pt idx="17423">
                  <c:v>Hicks-Salas</c:v>
                </c:pt>
                <c:pt idx="17424">
                  <c:v>Hicks-Williamson</c:v>
                </c:pt>
                <c:pt idx="17425">
                  <c:v>Higgins and Baker, Dalton</c:v>
                </c:pt>
                <c:pt idx="17426">
                  <c:v>Higgins and Berry, Boone</c:v>
                </c:pt>
                <c:pt idx="17427">
                  <c:v>Higgins and Garcia Cooper,</c:v>
                </c:pt>
                <c:pt idx="17428">
                  <c:v>Higgins and Lopez, Turner</c:v>
                </c:pt>
                <c:pt idx="17429">
                  <c:v>Higgins and Wells, King</c:v>
                </c:pt>
                <c:pt idx="17430">
                  <c:v>Higgins Cruz Cook, and</c:v>
                </c:pt>
                <c:pt idx="17431">
                  <c:v>Higgins Goodwin Martinez, and</c:v>
                </c:pt>
                <c:pt idx="17432">
                  <c:v>Higgins Group</c:v>
                </c:pt>
                <c:pt idx="17433">
                  <c:v>Higgins Inc</c:v>
                </c:pt>
                <c:pt idx="17434">
                  <c:v>Higgins LLC</c:v>
                </c:pt>
                <c:pt idx="17435">
                  <c:v>Higgins Ltd</c:v>
                </c:pt>
                <c:pt idx="17436">
                  <c:v>Higgins Sherman, and Walton</c:v>
                </c:pt>
                <c:pt idx="17437">
                  <c:v>Higgins Singh and Pacheco,</c:v>
                </c:pt>
                <c:pt idx="17438">
                  <c:v>Higgins Thomas, and Esparza</c:v>
                </c:pt>
                <c:pt idx="17439">
                  <c:v>Higgins, and Martinez Stevens</c:v>
                </c:pt>
                <c:pt idx="17440">
                  <c:v>Higgins, and Mccann Odom</c:v>
                </c:pt>
                <c:pt idx="17441">
                  <c:v>Higgins, Wong and Turner</c:v>
                </c:pt>
                <c:pt idx="17442">
                  <c:v>Higgins-Barnes</c:v>
                </c:pt>
                <c:pt idx="17443">
                  <c:v>Higgins-Evans</c:v>
                </c:pt>
                <c:pt idx="17444">
                  <c:v>Higgins-Jenkins</c:v>
                </c:pt>
                <c:pt idx="17445">
                  <c:v>Higgins-Miller</c:v>
                </c:pt>
                <c:pt idx="17446">
                  <c:v>Higgins-Rivera</c:v>
                </c:pt>
                <c:pt idx="17447">
                  <c:v>Higgins-Roberts</c:v>
                </c:pt>
                <c:pt idx="17448">
                  <c:v>Higgins-Sosa</c:v>
                </c:pt>
                <c:pt idx="17449">
                  <c:v>Hill Allen, Mitchell and</c:v>
                </c:pt>
                <c:pt idx="17450">
                  <c:v>Hill and Decker Becker,</c:v>
                </c:pt>
                <c:pt idx="17451">
                  <c:v>Hill and Garcia, Rodriguez</c:v>
                </c:pt>
                <c:pt idx="17452">
                  <c:v>Hill and Hill Ellis,</c:v>
                </c:pt>
                <c:pt idx="17453">
                  <c:v>Hill and Larson, Atkinson</c:v>
                </c:pt>
                <c:pt idx="17454">
                  <c:v>Hill and Mcgrath, Larson</c:v>
                </c:pt>
                <c:pt idx="17455">
                  <c:v>Hill and Moore Barr,</c:v>
                </c:pt>
                <c:pt idx="17456">
                  <c:v>Hill and Perez, Chen</c:v>
                </c:pt>
                <c:pt idx="17457">
                  <c:v>Hill and Poole Goodwin,</c:v>
                </c:pt>
                <c:pt idx="17458">
                  <c:v>Hill and Reynolds, Brown</c:v>
                </c:pt>
                <c:pt idx="17459">
                  <c:v>Hill and Smith Sullivan,</c:v>
                </c:pt>
                <c:pt idx="17460">
                  <c:v>Hill and Sons</c:v>
                </c:pt>
                <c:pt idx="17461">
                  <c:v>Hill and Walsh, Watkins</c:v>
                </c:pt>
                <c:pt idx="17462">
                  <c:v>Hill Andrews and Mullins,</c:v>
                </c:pt>
                <c:pt idx="17463">
                  <c:v>Hill Anthony Smith, and</c:v>
                </c:pt>
                <c:pt idx="17464">
                  <c:v>Hill Collier and Patton,</c:v>
                </c:pt>
                <c:pt idx="17465">
                  <c:v>Hill Dixon, Henry and</c:v>
                </c:pt>
                <c:pt idx="17466">
                  <c:v>Hill Gonzalez Patterson, and</c:v>
                </c:pt>
                <c:pt idx="17467">
                  <c:v>Hill Group</c:v>
                </c:pt>
                <c:pt idx="17468">
                  <c:v>Hill Hernandez Scott, and</c:v>
                </c:pt>
                <c:pt idx="17469">
                  <c:v>Hill Inc</c:v>
                </c:pt>
                <c:pt idx="17470">
                  <c:v>Hill Johnson, Ford and</c:v>
                </c:pt>
                <c:pt idx="17471">
                  <c:v>Hill Johnson, Fuentes and</c:v>
                </c:pt>
                <c:pt idx="17472">
                  <c:v>Hill Kelley, and Dixon</c:v>
                </c:pt>
                <c:pt idx="17473">
                  <c:v>Hill LLC</c:v>
                </c:pt>
                <c:pt idx="17474">
                  <c:v>Hill Ltd</c:v>
                </c:pt>
                <c:pt idx="17475">
                  <c:v>Hill Moore and Valdez,</c:v>
                </c:pt>
                <c:pt idx="17476">
                  <c:v>Hill PLC</c:v>
                </c:pt>
                <c:pt idx="17477">
                  <c:v>Hill Rivera, Wilson and</c:v>
                </c:pt>
                <c:pt idx="17478">
                  <c:v>Hill Sons and</c:v>
                </c:pt>
                <c:pt idx="17479">
                  <c:v>Hill Villanueva, and Fuller</c:v>
                </c:pt>
                <c:pt idx="17480">
                  <c:v>Hill Washington and Jackson,</c:v>
                </c:pt>
                <c:pt idx="17481">
                  <c:v>Hill Yates, and Taylor</c:v>
                </c:pt>
                <c:pt idx="17482">
                  <c:v>Hill, and Lopez Brown</c:v>
                </c:pt>
                <c:pt idx="17483">
                  <c:v>Hill, and Oliver Brown</c:v>
                </c:pt>
                <c:pt idx="17484">
                  <c:v>Hill, and Pope Rodriguez</c:v>
                </c:pt>
                <c:pt idx="17485">
                  <c:v>Hill, Campbell Crawford and</c:v>
                </c:pt>
                <c:pt idx="17486">
                  <c:v>Hill, Davis Rodriguez and</c:v>
                </c:pt>
                <c:pt idx="17487">
                  <c:v>Hill, Fernandez and Sullivan</c:v>
                </c:pt>
                <c:pt idx="17488">
                  <c:v>Hill, Flores and Moreno</c:v>
                </c:pt>
                <c:pt idx="17489">
                  <c:v>Hill, Fox Rosario and</c:v>
                </c:pt>
                <c:pt idx="17490">
                  <c:v>Hill, Griffin Bowers and</c:v>
                </c:pt>
                <c:pt idx="17491">
                  <c:v>Hill, Hancock and Mills</c:v>
                </c:pt>
                <c:pt idx="17492">
                  <c:v>Hill, Krueger and Miller</c:v>
                </c:pt>
                <c:pt idx="17493">
                  <c:v>Hill, Mann Stevens and</c:v>
                </c:pt>
                <c:pt idx="17494">
                  <c:v>Hill, Miller and Brown</c:v>
                </c:pt>
                <c:pt idx="17495">
                  <c:v>Hill, Miller and Castillo</c:v>
                </c:pt>
                <c:pt idx="17496">
                  <c:v>Hill, Murphy and Stewart</c:v>
                </c:pt>
                <c:pt idx="17497">
                  <c:v>Hill, Norris Montgomery and</c:v>
                </c:pt>
                <c:pt idx="17498">
                  <c:v>Hill, Rodriguez Weaver and</c:v>
                </c:pt>
                <c:pt idx="17499">
                  <c:v>Hill, Shannon Robertson and</c:v>
                </c:pt>
                <c:pt idx="17500">
                  <c:v>Hill, Zamora and White</c:v>
                </c:pt>
                <c:pt idx="17501">
                  <c:v>Hill-Adams</c:v>
                </c:pt>
                <c:pt idx="17502">
                  <c:v>Hill-Aguilar</c:v>
                </c:pt>
                <c:pt idx="17503">
                  <c:v>Hill-Anderson</c:v>
                </c:pt>
                <c:pt idx="17504">
                  <c:v>Hill-Ashley</c:v>
                </c:pt>
                <c:pt idx="17505">
                  <c:v>Hill-Baker</c:v>
                </c:pt>
                <c:pt idx="17506">
                  <c:v>Hill-Barrera</c:v>
                </c:pt>
                <c:pt idx="17507">
                  <c:v>Hill-Beasley</c:v>
                </c:pt>
                <c:pt idx="17508">
                  <c:v>Hill-Bell</c:v>
                </c:pt>
                <c:pt idx="17509">
                  <c:v>Hill-Bennett</c:v>
                </c:pt>
                <c:pt idx="17510">
                  <c:v>Hill-Bowman</c:v>
                </c:pt>
                <c:pt idx="17511">
                  <c:v>Hill-Brown</c:v>
                </c:pt>
                <c:pt idx="17512">
                  <c:v>Hill-Caldwell</c:v>
                </c:pt>
                <c:pt idx="17513">
                  <c:v>Hill-Chambers</c:v>
                </c:pt>
                <c:pt idx="17514">
                  <c:v>Hill-Cox</c:v>
                </c:pt>
                <c:pt idx="17515">
                  <c:v>Hill-Davis</c:v>
                </c:pt>
                <c:pt idx="17516">
                  <c:v>Hill-Duran</c:v>
                </c:pt>
                <c:pt idx="17517">
                  <c:v>Hill-Ellis</c:v>
                </c:pt>
                <c:pt idx="17518">
                  <c:v>Hill-Espinoza</c:v>
                </c:pt>
                <c:pt idx="17519">
                  <c:v>Hill-Ford</c:v>
                </c:pt>
                <c:pt idx="17520">
                  <c:v>Hill-Gallagher</c:v>
                </c:pt>
                <c:pt idx="17521">
                  <c:v>Hill-Gates</c:v>
                </c:pt>
                <c:pt idx="17522">
                  <c:v>Hill-Gibson</c:v>
                </c:pt>
                <c:pt idx="17523">
                  <c:v>Hill-Gilbert</c:v>
                </c:pt>
                <c:pt idx="17524">
                  <c:v>Hill-Green</c:v>
                </c:pt>
                <c:pt idx="17525">
                  <c:v>Hill-Griffin</c:v>
                </c:pt>
                <c:pt idx="17526">
                  <c:v>Hill-Guzman</c:v>
                </c:pt>
                <c:pt idx="17527">
                  <c:v>Hill-Hensley</c:v>
                </c:pt>
                <c:pt idx="17528">
                  <c:v>Hill-Hernandez</c:v>
                </c:pt>
                <c:pt idx="17529">
                  <c:v>Hill-Hill</c:v>
                </c:pt>
                <c:pt idx="17530">
                  <c:v>Hill-Holden</c:v>
                </c:pt>
                <c:pt idx="17531">
                  <c:v>Hill-Hunt</c:v>
                </c:pt>
                <c:pt idx="17532">
                  <c:v>Hill-Johnson</c:v>
                </c:pt>
                <c:pt idx="17533">
                  <c:v>Hill-Jordan</c:v>
                </c:pt>
                <c:pt idx="17534">
                  <c:v>Hill-Knight</c:v>
                </c:pt>
                <c:pt idx="17535">
                  <c:v>Hill-Lee</c:v>
                </c:pt>
                <c:pt idx="17536">
                  <c:v>Hill-Mason</c:v>
                </c:pt>
                <c:pt idx="17537">
                  <c:v>Hill-Mayo</c:v>
                </c:pt>
                <c:pt idx="17538">
                  <c:v>Hill-Miller</c:v>
                </c:pt>
                <c:pt idx="17539">
                  <c:v>Hill-Patton</c:v>
                </c:pt>
                <c:pt idx="17540">
                  <c:v>Hill-Payne</c:v>
                </c:pt>
                <c:pt idx="17541">
                  <c:v>Hill-Perez</c:v>
                </c:pt>
                <c:pt idx="17542">
                  <c:v>Hill-Powers</c:v>
                </c:pt>
                <c:pt idx="17543">
                  <c:v>Hill-Rivera</c:v>
                </c:pt>
                <c:pt idx="17544">
                  <c:v>Hill-Robles</c:v>
                </c:pt>
                <c:pt idx="17545">
                  <c:v>Hill-Rogers</c:v>
                </c:pt>
                <c:pt idx="17546">
                  <c:v>Hill-Salinas</c:v>
                </c:pt>
                <c:pt idx="17547">
                  <c:v>Hill-Sanchez</c:v>
                </c:pt>
                <c:pt idx="17548">
                  <c:v>Hill-Schneider</c:v>
                </c:pt>
                <c:pt idx="17549">
                  <c:v>Hill-Scott</c:v>
                </c:pt>
                <c:pt idx="17550">
                  <c:v>Hill-Smith</c:v>
                </c:pt>
                <c:pt idx="17551">
                  <c:v>Hill-Stewart</c:v>
                </c:pt>
                <c:pt idx="17552">
                  <c:v>Hill-Taylor</c:v>
                </c:pt>
                <c:pt idx="17553">
                  <c:v>Hill-Thomas</c:v>
                </c:pt>
                <c:pt idx="17554">
                  <c:v>Hill-Trevino</c:v>
                </c:pt>
                <c:pt idx="17555">
                  <c:v>Hill-Velez</c:v>
                </c:pt>
                <c:pt idx="17556">
                  <c:v>Hill-Wall</c:v>
                </c:pt>
                <c:pt idx="17557">
                  <c:v>Hill-Washington</c:v>
                </c:pt>
                <c:pt idx="17558">
                  <c:v>Hill-Watts</c:v>
                </c:pt>
                <c:pt idx="17559">
                  <c:v>Hill-Williams</c:v>
                </c:pt>
                <c:pt idx="17560">
                  <c:v>Hill-Willis</c:v>
                </c:pt>
                <c:pt idx="17561">
                  <c:v>Hill-Wilson</c:v>
                </c:pt>
                <c:pt idx="17562">
                  <c:v>Hill-Wong</c:v>
                </c:pt>
                <c:pt idx="17563">
                  <c:v>Hill-Wood</c:v>
                </c:pt>
                <c:pt idx="17564">
                  <c:v>Hill-Woods</c:v>
                </c:pt>
                <c:pt idx="17565">
                  <c:v>Hines and Bell Rose,</c:v>
                </c:pt>
                <c:pt idx="17566">
                  <c:v>Hines Barajas and Mitchell,</c:v>
                </c:pt>
                <c:pt idx="17567">
                  <c:v>Hines Elliott, Petty and</c:v>
                </c:pt>
                <c:pt idx="17568">
                  <c:v>Hines Fields, and Lamb</c:v>
                </c:pt>
                <c:pt idx="17569">
                  <c:v>Hines Ho Morton, and</c:v>
                </c:pt>
                <c:pt idx="17570">
                  <c:v>Hines LLC</c:v>
                </c:pt>
                <c:pt idx="17571">
                  <c:v>Hines Ltd</c:v>
                </c:pt>
                <c:pt idx="17572">
                  <c:v>Hines, and Davis Evans</c:v>
                </c:pt>
                <c:pt idx="17573">
                  <c:v>Hines, Barker Martin and</c:v>
                </c:pt>
                <c:pt idx="17574">
                  <c:v>Hines, Guzman Taylor and</c:v>
                </c:pt>
                <c:pt idx="17575">
                  <c:v>Hines, Morris and Martinez</c:v>
                </c:pt>
                <c:pt idx="17576">
                  <c:v>Hines-Frazier</c:v>
                </c:pt>
                <c:pt idx="17577">
                  <c:v>Hines-Mccann</c:v>
                </c:pt>
                <c:pt idx="17578">
                  <c:v>Hines-Stewart</c:v>
                </c:pt>
                <c:pt idx="17579">
                  <c:v>Hinton Blevins and Sutton,</c:v>
                </c:pt>
                <c:pt idx="17580">
                  <c:v>Hinton Chase and Parker,</c:v>
                </c:pt>
                <c:pt idx="17581">
                  <c:v>Hinton Graves Jordan, and</c:v>
                </c:pt>
                <c:pt idx="17582">
                  <c:v>Hinton Hudson, Lopez and</c:v>
                </c:pt>
                <c:pt idx="17583">
                  <c:v>Hinton White and Davis,</c:v>
                </c:pt>
                <c:pt idx="17584">
                  <c:v>Hinton, and Davis Flores</c:v>
                </c:pt>
                <c:pt idx="17585">
                  <c:v>Hinton, Newman Lynch and</c:v>
                </c:pt>
                <c:pt idx="17586">
                  <c:v>Hinton, Watson Hubbard and</c:v>
                </c:pt>
                <c:pt idx="17587">
                  <c:v>Hinton-Bridges</c:v>
                </c:pt>
                <c:pt idx="17588">
                  <c:v>Hinton-Foster</c:v>
                </c:pt>
                <c:pt idx="17589">
                  <c:v>Hinton-Lawrence</c:v>
                </c:pt>
                <c:pt idx="17590">
                  <c:v>Hinton-Moore</c:v>
                </c:pt>
                <c:pt idx="17591">
                  <c:v>Ho and Martinez Davis,</c:v>
                </c:pt>
                <c:pt idx="17592">
                  <c:v>Ho and Oneal, Morgan</c:v>
                </c:pt>
                <c:pt idx="17593">
                  <c:v>Ho Brown Perez, and</c:v>
                </c:pt>
                <c:pt idx="17594">
                  <c:v>Ho Group</c:v>
                </c:pt>
                <c:pt idx="17595">
                  <c:v>Ho, and Crawford Fitzpatrick</c:v>
                </c:pt>
                <c:pt idx="17596">
                  <c:v>Ho, and Hill Bates</c:v>
                </c:pt>
                <c:pt idx="17597">
                  <c:v>Ho, Bennett and Stein</c:v>
                </c:pt>
                <c:pt idx="17598">
                  <c:v>Ho, Roberson Garcia and</c:v>
                </c:pt>
                <c:pt idx="17599">
                  <c:v>Ho-Adams</c:v>
                </c:pt>
                <c:pt idx="17600">
                  <c:v>Hobbs Becker Collins, and</c:v>
                </c:pt>
                <c:pt idx="17601">
                  <c:v>Hobbs Group</c:v>
                </c:pt>
                <c:pt idx="17602">
                  <c:v>Hobbs Inc</c:v>
                </c:pt>
                <c:pt idx="17603">
                  <c:v>Hobbs PLC</c:v>
                </c:pt>
                <c:pt idx="17604">
                  <c:v>Hobbs Schneider, and Walter</c:v>
                </c:pt>
                <c:pt idx="17605">
                  <c:v>Hobbs Skinner Watkins, and</c:v>
                </c:pt>
                <c:pt idx="17606">
                  <c:v>Hobbs-Carter</c:v>
                </c:pt>
                <c:pt idx="17607">
                  <c:v>Hobbs-King</c:v>
                </c:pt>
                <c:pt idx="17608">
                  <c:v>Hobbs-Ruiz</c:v>
                </c:pt>
                <c:pt idx="17609">
                  <c:v>Hobbs-Sullivan</c:v>
                </c:pt>
                <c:pt idx="17610">
                  <c:v>Hobbs-Thompson</c:v>
                </c:pt>
                <c:pt idx="17611">
                  <c:v>Hobbs-Wu</c:v>
                </c:pt>
                <c:pt idx="17612">
                  <c:v>Ho-Bradford</c:v>
                </c:pt>
                <c:pt idx="17613">
                  <c:v>Ho-Copeland</c:v>
                </c:pt>
                <c:pt idx="17614">
                  <c:v>Hodge and Jones Johnson,</c:v>
                </c:pt>
                <c:pt idx="17615">
                  <c:v>Hodge and Underwood, Williams</c:v>
                </c:pt>
                <c:pt idx="17616">
                  <c:v>Hodge Group</c:v>
                </c:pt>
                <c:pt idx="17617">
                  <c:v>Hodge LLC</c:v>
                </c:pt>
                <c:pt idx="17618">
                  <c:v>Hodge Ltd</c:v>
                </c:pt>
                <c:pt idx="17619">
                  <c:v>Hodge PLC</c:v>
                </c:pt>
                <c:pt idx="17620">
                  <c:v>Hodge Stewart, and Williams</c:v>
                </c:pt>
                <c:pt idx="17621">
                  <c:v>Hodge-Choi</c:v>
                </c:pt>
                <c:pt idx="17622">
                  <c:v>Hodge-Curtis</c:v>
                </c:pt>
                <c:pt idx="17623">
                  <c:v>Hodge-Harris</c:v>
                </c:pt>
                <c:pt idx="17624">
                  <c:v>Hodge-Ibarra</c:v>
                </c:pt>
                <c:pt idx="17625">
                  <c:v>Hodge-Jackson</c:v>
                </c:pt>
                <c:pt idx="17626">
                  <c:v>Hodge-Love</c:v>
                </c:pt>
                <c:pt idx="17627">
                  <c:v>Hodge-Mitchell</c:v>
                </c:pt>
                <c:pt idx="17628">
                  <c:v>Hodge-Morgan</c:v>
                </c:pt>
                <c:pt idx="17629">
                  <c:v>Hodge-Paul</c:v>
                </c:pt>
                <c:pt idx="17630">
                  <c:v>Hodges Brown, Munoz and</c:v>
                </c:pt>
                <c:pt idx="17631">
                  <c:v>Hodges Inc</c:v>
                </c:pt>
                <c:pt idx="17632">
                  <c:v>Hodges Leach and Palmer,</c:v>
                </c:pt>
                <c:pt idx="17633">
                  <c:v>Hodges LLC</c:v>
                </c:pt>
                <c:pt idx="17634">
                  <c:v>Hodges Nguyen, Haynes and</c:v>
                </c:pt>
                <c:pt idx="17635">
                  <c:v>Hodges Olsen, and Stevens</c:v>
                </c:pt>
                <c:pt idx="17636">
                  <c:v>Hodges PLC</c:v>
                </c:pt>
                <c:pt idx="17637">
                  <c:v>Hodges Smith, Green and</c:v>
                </c:pt>
                <c:pt idx="17638">
                  <c:v>Hodges, and Campbell Johnson</c:v>
                </c:pt>
                <c:pt idx="17639">
                  <c:v>Hodges, Lyons and Mclean</c:v>
                </c:pt>
                <c:pt idx="17640">
                  <c:v>Hodges, Williamson and Gibson</c:v>
                </c:pt>
                <c:pt idx="17641">
                  <c:v>Hodges-Bush</c:v>
                </c:pt>
                <c:pt idx="17642">
                  <c:v>Hodges-Fowler</c:v>
                </c:pt>
                <c:pt idx="17643">
                  <c:v>Hodges-Hopkins</c:v>
                </c:pt>
                <c:pt idx="17644">
                  <c:v>Hodges-Kelley</c:v>
                </c:pt>
                <c:pt idx="17645">
                  <c:v>Hodges-Lane</c:v>
                </c:pt>
                <c:pt idx="17646">
                  <c:v>Hodges-Martinez</c:v>
                </c:pt>
                <c:pt idx="17647">
                  <c:v>Hodges-Parker</c:v>
                </c:pt>
                <c:pt idx="17648">
                  <c:v>Hodges-Powell</c:v>
                </c:pt>
                <c:pt idx="17649">
                  <c:v>Hodges-Rogers</c:v>
                </c:pt>
                <c:pt idx="17650">
                  <c:v>Hodges-Ross</c:v>
                </c:pt>
                <c:pt idx="17651">
                  <c:v>Hodges-Soto</c:v>
                </c:pt>
                <c:pt idx="17652">
                  <c:v>Hodges-Wall</c:v>
                </c:pt>
                <c:pt idx="17653">
                  <c:v>Hodge-Thomas</c:v>
                </c:pt>
                <c:pt idx="17654">
                  <c:v>Hodge-Thompson</c:v>
                </c:pt>
                <c:pt idx="17655">
                  <c:v>Hoffman and Sons</c:v>
                </c:pt>
                <c:pt idx="17656">
                  <c:v>Hoffman and Townsend Erickson,</c:v>
                </c:pt>
                <c:pt idx="17657">
                  <c:v>Hoffman and Woods Leblanc,</c:v>
                </c:pt>
                <c:pt idx="17658">
                  <c:v>Hoffman Blair, and Ramsey</c:v>
                </c:pt>
                <c:pt idx="17659">
                  <c:v>Hoffman Brown and Schmidt,</c:v>
                </c:pt>
                <c:pt idx="17660">
                  <c:v>Hoffman Cox Mcdonald, and</c:v>
                </c:pt>
                <c:pt idx="17661">
                  <c:v>Hoffman Farley, and Rodriguez</c:v>
                </c:pt>
                <c:pt idx="17662">
                  <c:v>Hoffman Group</c:v>
                </c:pt>
                <c:pt idx="17663">
                  <c:v>Hoffman Henry, Garcia and</c:v>
                </c:pt>
                <c:pt idx="17664">
                  <c:v>Hoffman Inc</c:v>
                </c:pt>
                <c:pt idx="17665">
                  <c:v>Hoffman Johnson, Johnson and</c:v>
                </c:pt>
                <c:pt idx="17666">
                  <c:v>Hoffman LLC</c:v>
                </c:pt>
                <c:pt idx="17667">
                  <c:v>Hoffman Lopez, and Sullivan</c:v>
                </c:pt>
                <c:pt idx="17668">
                  <c:v>Hoffman Ltd</c:v>
                </c:pt>
                <c:pt idx="17669">
                  <c:v>Hoffman PLC</c:v>
                </c:pt>
                <c:pt idx="17670">
                  <c:v>Hoffman, and Adams Mayo</c:v>
                </c:pt>
                <c:pt idx="17671">
                  <c:v>Hoffman, Carter Pearson and</c:v>
                </c:pt>
                <c:pt idx="17672">
                  <c:v>Hoffman, Ortega Brown and</c:v>
                </c:pt>
                <c:pt idx="17673">
                  <c:v>Hoffman, Sanders Bradford and</c:v>
                </c:pt>
                <c:pt idx="17674">
                  <c:v>Hoffman-Allen</c:v>
                </c:pt>
                <c:pt idx="17675">
                  <c:v>Hoffman-Delgado</c:v>
                </c:pt>
                <c:pt idx="17676">
                  <c:v>Hoffman-Garcia</c:v>
                </c:pt>
                <c:pt idx="17677">
                  <c:v>Hoffman-Huber</c:v>
                </c:pt>
                <c:pt idx="17678">
                  <c:v>Hoffman-Jacobs</c:v>
                </c:pt>
                <c:pt idx="17679">
                  <c:v>Hoffman-Jennings</c:v>
                </c:pt>
                <c:pt idx="17680">
                  <c:v>Hoffman-Owen</c:v>
                </c:pt>
                <c:pt idx="17681">
                  <c:v>Hoffman-Washington</c:v>
                </c:pt>
                <c:pt idx="17682">
                  <c:v>Hoffman-Williams</c:v>
                </c:pt>
                <c:pt idx="17683">
                  <c:v>Hoffman-Zavala</c:v>
                </c:pt>
                <c:pt idx="17684">
                  <c:v>Hogan Group</c:v>
                </c:pt>
                <c:pt idx="17685">
                  <c:v>Hogan Inc</c:v>
                </c:pt>
                <c:pt idx="17686">
                  <c:v>Hogan Jones, and Reyes</c:v>
                </c:pt>
                <c:pt idx="17687">
                  <c:v>Hogan Jones, Jenkins and</c:v>
                </c:pt>
                <c:pt idx="17688">
                  <c:v>Hogan Kelley and Frye,</c:v>
                </c:pt>
                <c:pt idx="17689">
                  <c:v>Hogan LLC</c:v>
                </c:pt>
                <c:pt idx="17690">
                  <c:v>Hogan Ltd</c:v>
                </c:pt>
                <c:pt idx="17691">
                  <c:v>Hogan Malone, and Gray</c:v>
                </c:pt>
                <c:pt idx="17692">
                  <c:v>Hogan PLC</c:v>
                </c:pt>
                <c:pt idx="17693">
                  <c:v>Hogan, and Wheeler Ray</c:v>
                </c:pt>
                <c:pt idx="17694">
                  <c:v>Hogan, Krueger and Vaughn</c:v>
                </c:pt>
                <c:pt idx="17695">
                  <c:v>Hogan, Ross and Davis</c:v>
                </c:pt>
                <c:pt idx="17696">
                  <c:v>Hogan, Young Holmes and</c:v>
                </c:pt>
                <c:pt idx="17697">
                  <c:v>Hogan-Ho</c:v>
                </c:pt>
                <c:pt idx="17698">
                  <c:v>Hogan-Huber</c:v>
                </c:pt>
                <c:pt idx="17699">
                  <c:v>Hogan-Mclaughlin</c:v>
                </c:pt>
                <c:pt idx="17700">
                  <c:v>Hogan-Parker</c:v>
                </c:pt>
                <c:pt idx="17701">
                  <c:v>Hogan-Rollins</c:v>
                </c:pt>
                <c:pt idx="17702">
                  <c:v>Hogan-Sanders</c:v>
                </c:pt>
                <c:pt idx="17703">
                  <c:v>Hogan-Stone</c:v>
                </c:pt>
                <c:pt idx="17704">
                  <c:v>Ho-Gill</c:v>
                </c:pt>
                <c:pt idx="17705">
                  <c:v>Holden and Wagner, Powell</c:v>
                </c:pt>
                <c:pt idx="17706">
                  <c:v>Holden Combs Jones, and</c:v>
                </c:pt>
                <c:pt idx="17707">
                  <c:v>Holden Inc</c:v>
                </c:pt>
                <c:pt idx="17708">
                  <c:v>Holden Ltd</c:v>
                </c:pt>
                <c:pt idx="17709">
                  <c:v>Holden Perez, and Carter</c:v>
                </c:pt>
                <c:pt idx="17710">
                  <c:v>Holden PLC</c:v>
                </c:pt>
                <c:pt idx="17711">
                  <c:v>Holden Sons and</c:v>
                </c:pt>
                <c:pt idx="17712">
                  <c:v>Holden, Collins and Glover</c:v>
                </c:pt>
                <c:pt idx="17713">
                  <c:v>Holden-Edwards</c:v>
                </c:pt>
                <c:pt idx="17714">
                  <c:v>Holden-Hines</c:v>
                </c:pt>
                <c:pt idx="17715">
                  <c:v>Holden-Hubbard</c:v>
                </c:pt>
                <c:pt idx="17716">
                  <c:v>Holden-Jimenez</c:v>
                </c:pt>
                <c:pt idx="17717">
                  <c:v>Holden-Stewart</c:v>
                </c:pt>
                <c:pt idx="17718">
                  <c:v>Holder and Flores, Francis</c:v>
                </c:pt>
                <c:pt idx="17719">
                  <c:v>Holder and Gray, Garcia</c:v>
                </c:pt>
                <c:pt idx="17720">
                  <c:v>Holder and Jackson Baker,</c:v>
                </c:pt>
                <c:pt idx="17721">
                  <c:v>Holder and Sanchez Torres,</c:v>
                </c:pt>
                <c:pt idx="17722">
                  <c:v>Holder Inc</c:v>
                </c:pt>
                <c:pt idx="17723">
                  <c:v>Holder Johnson, Morales and</c:v>
                </c:pt>
                <c:pt idx="17724">
                  <c:v>Holder-Griffin</c:v>
                </c:pt>
                <c:pt idx="17725">
                  <c:v>Holder-Ward</c:v>
                </c:pt>
                <c:pt idx="17726">
                  <c:v>Holder-Watson</c:v>
                </c:pt>
                <c:pt idx="17727">
                  <c:v>Holland and Jackson Johnson,</c:v>
                </c:pt>
                <c:pt idx="17728">
                  <c:v>Holland and Solomon Stuart,</c:v>
                </c:pt>
                <c:pt idx="17729">
                  <c:v>Holland and Sons</c:v>
                </c:pt>
                <c:pt idx="17730">
                  <c:v>Holland Brown, and York</c:v>
                </c:pt>
                <c:pt idx="17731">
                  <c:v>Holland Inc</c:v>
                </c:pt>
                <c:pt idx="17732">
                  <c:v>Holland Kramer Williams, and</c:v>
                </c:pt>
                <c:pt idx="17733">
                  <c:v>Holland Lopez and Baker,</c:v>
                </c:pt>
                <c:pt idx="17734">
                  <c:v>Holland Ltd</c:v>
                </c:pt>
                <c:pt idx="17735">
                  <c:v>Holland Miranda, Medina and</c:v>
                </c:pt>
                <c:pt idx="17736">
                  <c:v>Holland Murphy, Rodriguez and</c:v>
                </c:pt>
                <c:pt idx="17737">
                  <c:v>Holland PLC</c:v>
                </c:pt>
                <c:pt idx="17738">
                  <c:v>Holland Porter Thompson, and</c:v>
                </c:pt>
                <c:pt idx="17739">
                  <c:v>Holland, and Davenport Reyes</c:v>
                </c:pt>
                <c:pt idx="17740">
                  <c:v>Holland, Daniels Brennan and</c:v>
                </c:pt>
                <c:pt idx="17741">
                  <c:v>Holland, Johnson Williams and</c:v>
                </c:pt>
                <c:pt idx="17742">
                  <c:v>Holland-Adams</c:v>
                </c:pt>
                <c:pt idx="17743">
                  <c:v>Holland-Allen</c:v>
                </c:pt>
                <c:pt idx="17744">
                  <c:v>Holland-Black</c:v>
                </c:pt>
                <c:pt idx="17745">
                  <c:v>Holland-Brown</c:v>
                </c:pt>
                <c:pt idx="17746">
                  <c:v>Holland-Daniels</c:v>
                </c:pt>
                <c:pt idx="17747">
                  <c:v>Holland-Dickerson</c:v>
                </c:pt>
                <c:pt idx="17748">
                  <c:v>Holland-Fisher</c:v>
                </c:pt>
                <c:pt idx="17749">
                  <c:v>Holland-Guzman</c:v>
                </c:pt>
                <c:pt idx="17750">
                  <c:v>Holland-Jones</c:v>
                </c:pt>
                <c:pt idx="17751">
                  <c:v>Holland-Marsh</c:v>
                </c:pt>
                <c:pt idx="17752">
                  <c:v>Holland-Martinez</c:v>
                </c:pt>
                <c:pt idx="17753">
                  <c:v>Holland-Morse</c:v>
                </c:pt>
                <c:pt idx="17754">
                  <c:v>Holland-Myers</c:v>
                </c:pt>
                <c:pt idx="17755">
                  <c:v>Holland-Nelson</c:v>
                </c:pt>
                <c:pt idx="17756">
                  <c:v>Holland-Peters</c:v>
                </c:pt>
                <c:pt idx="17757">
                  <c:v>Holland-Richardson</c:v>
                </c:pt>
                <c:pt idx="17758">
                  <c:v>Holland-Roberts</c:v>
                </c:pt>
                <c:pt idx="17759">
                  <c:v>Holland-Schmitt</c:v>
                </c:pt>
                <c:pt idx="17760">
                  <c:v>Holland-Stevens</c:v>
                </c:pt>
                <c:pt idx="17761">
                  <c:v>Holloway Group</c:v>
                </c:pt>
                <c:pt idx="17762">
                  <c:v>Holloway Jackson, Heath and</c:v>
                </c:pt>
                <c:pt idx="17763">
                  <c:v>Holloway Ltd</c:v>
                </c:pt>
                <c:pt idx="17764">
                  <c:v>Holloway PLC</c:v>
                </c:pt>
                <c:pt idx="17765">
                  <c:v>Holloway, Gonzales Wood and</c:v>
                </c:pt>
                <c:pt idx="17766">
                  <c:v>Holloway-Davis</c:v>
                </c:pt>
                <c:pt idx="17767">
                  <c:v>Holloway-Donaldson</c:v>
                </c:pt>
                <c:pt idx="17768">
                  <c:v>Holloway-Hamilton</c:v>
                </c:pt>
                <c:pt idx="17769">
                  <c:v>Holloway-Jimenez</c:v>
                </c:pt>
                <c:pt idx="17770">
                  <c:v>Holloway-Marquez</c:v>
                </c:pt>
                <c:pt idx="17771">
                  <c:v>Holloway-Mcintyre</c:v>
                </c:pt>
                <c:pt idx="17772">
                  <c:v>Holloway-Moore</c:v>
                </c:pt>
                <c:pt idx="17773">
                  <c:v>Holloway-Smith</c:v>
                </c:pt>
                <c:pt idx="17774">
                  <c:v>Holmes and Duncan Fernandez,</c:v>
                </c:pt>
                <c:pt idx="17775">
                  <c:v>Holmes and Hall Mcintyre,</c:v>
                </c:pt>
                <c:pt idx="17776">
                  <c:v>Holmes and Howard Castro,</c:v>
                </c:pt>
                <c:pt idx="17777">
                  <c:v>Holmes and Hughes, Phillips</c:v>
                </c:pt>
                <c:pt idx="17778">
                  <c:v>Holmes and Smith Ortiz,</c:v>
                </c:pt>
                <c:pt idx="17779">
                  <c:v>Holmes Contreras Boone, and</c:v>
                </c:pt>
                <c:pt idx="17780">
                  <c:v>Holmes Group</c:v>
                </c:pt>
                <c:pt idx="17781">
                  <c:v>Holmes Inc</c:v>
                </c:pt>
                <c:pt idx="17782">
                  <c:v>Holmes Jacobs, and Norman</c:v>
                </c:pt>
                <c:pt idx="17783">
                  <c:v>Holmes Johnson, Bishop and</c:v>
                </c:pt>
                <c:pt idx="17784">
                  <c:v>Holmes LLC</c:v>
                </c:pt>
                <c:pt idx="17785">
                  <c:v>Holmes Ltd</c:v>
                </c:pt>
                <c:pt idx="17786">
                  <c:v>Holmes PLC</c:v>
                </c:pt>
                <c:pt idx="17787">
                  <c:v>Holmes Pope, and Morgan</c:v>
                </c:pt>
                <c:pt idx="17788">
                  <c:v>Holmes Reed and Johnson,</c:v>
                </c:pt>
                <c:pt idx="17789">
                  <c:v>Holmes Santos, and Mendez</c:v>
                </c:pt>
                <c:pt idx="17790">
                  <c:v>Holmes Smith, Scott and</c:v>
                </c:pt>
                <c:pt idx="17791">
                  <c:v>Holmes Sons and</c:v>
                </c:pt>
                <c:pt idx="17792">
                  <c:v>Holmes Spencer, and Cook</c:v>
                </c:pt>
                <c:pt idx="17793">
                  <c:v>Holmes Warren, and Barnett</c:v>
                </c:pt>
                <c:pt idx="17794">
                  <c:v>Holmes, and Anderson Watkins</c:v>
                </c:pt>
                <c:pt idx="17795">
                  <c:v>Holmes, and Levine Eaton</c:v>
                </c:pt>
                <c:pt idx="17796">
                  <c:v>Holmes, and Miller Ramirez</c:v>
                </c:pt>
                <c:pt idx="17797">
                  <c:v>Holmes, Davis Thompson and</c:v>
                </c:pt>
                <c:pt idx="17798">
                  <c:v>Holmes, Jones and Hoover</c:v>
                </c:pt>
                <c:pt idx="17799">
                  <c:v>Holmes, Lee Rose and</c:v>
                </c:pt>
                <c:pt idx="17800">
                  <c:v>Holmes, May Garcia and</c:v>
                </c:pt>
                <c:pt idx="17801">
                  <c:v>Holmes, Miller and Vargas</c:v>
                </c:pt>
                <c:pt idx="17802">
                  <c:v>Holmes, Randall and Coffey</c:v>
                </c:pt>
                <c:pt idx="17803">
                  <c:v>Holmes, Sanders Bernard and</c:v>
                </c:pt>
                <c:pt idx="17804">
                  <c:v>Holmes, Vasquez Sanchez and</c:v>
                </c:pt>
                <c:pt idx="17805">
                  <c:v>Holmes, Wood and Hernandez</c:v>
                </c:pt>
                <c:pt idx="17806">
                  <c:v>Holmes-Bennett</c:v>
                </c:pt>
                <c:pt idx="17807">
                  <c:v>Holmes-Bradley</c:v>
                </c:pt>
                <c:pt idx="17808">
                  <c:v>Holmes-Bush</c:v>
                </c:pt>
                <c:pt idx="17809">
                  <c:v>Holmes-Castaneda</c:v>
                </c:pt>
                <c:pt idx="17810">
                  <c:v>Holmes-Duncan</c:v>
                </c:pt>
                <c:pt idx="17811">
                  <c:v>Holmes-Gonzalez</c:v>
                </c:pt>
                <c:pt idx="17812">
                  <c:v>Holmes-Greene</c:v>
                </c:pt>
                <c:pt idx="17813">
                  <c:v>Holmes-Griffin</c:v>
                </c:pt>
                <c:pt idx="17814">
                  <c:v>Holmes-Johnson</c:v>
                </c:pt>
                <c:pt idx="17815">
                  <c:v>Holmes-King</c:v>
                </c:pt>
                <c:pt idx="17816">
                  <c:v>Holmes-Lambert</c:v>
                </c:pt>
                <c:pt idx="17817">
                  <c:v>Holmes-Mitchell</c:v>
                </c:pt>
                <c:pt idx="17818">
                  <c:v>Holmes-Peterson</c:v>
                </c:pt>
                <c:pt idx="17819">
                  <c:v>Holmes-Rodriguez</c:v>
                </c:pt>
                <c:pt idx="17820">
                  <c:v>Holmes-Roman</c:v>
                </c:pt>
                <c:pt idx="17821">
                  <c:v>Holmes-Smith</c:v>
                </c:pt>
                <c:pt idx="17822">
                  <c:v>Holmes-Stein</c:v>
                </c:pt>
                <c:pt idx="17823">
                  <c:v>Holmes-Stevenson</c:v>
                </c:pt>
                <c:pt idx="17824">
                  <c:v>Holmes-Torres</c:v>
                </c:pt>
                <c:pt idx="17825">
                  <c:v>Holt and Fernandez, Berry</c:v>
                </c:pt>
                <c:pt idx="17826">
                  <c:v>Holt and Holder, Barnes</c:v>
                </c:pt>
                <c:pt idx="17827">
                  <c:v>Holt and Rosario Gould,</c:v>
                </c:pt>
                <c:pt idx="17828">
                  <c:v>Holt and Schaefer Khan,</c:v>
                </c:pt>
                <c:pt idx="17829">
                  <c:v>Holt and Sons</c:v>
                </c:pt>
                <c:pt idx="17830">
                  <c:v>Holt and Ward, Perez</c:v>
                </c:pt>
                <c:pt idx="17831">
                  <c:v>Holt Caldwell Rhodes, and</c:v>
                </c:pt>
                <c:pt idx="17832">
                  <c:v>Holt Group</c:v>
                </c:pt>
                <c:pt idx="17833">
                  <c:v>Holt Inc</c:v>
                </c:pt>
                <c:pt idx="17834">
                  <c:v>Holt Lopez, and Cantrell</c:v>
                </c:pt>
                <c:pt idx="17835">
                  <c:v>Holt Ochoa, and Rodriguez</c:v>
                </c:pt>
                <c:pt idx="17836">
                  <c:v>Holt PLC</c:v>
                </c:pt>
                <c:pt idx="17837">
                  <c:v>Holt Sons and</c:v>
                </c:pt>
                <c:pt idx="17838">
                  <c:v>Holt, and Green James</c:v>
                </c:pt>
                <c:pt idx="17839">
                  <c:v>Holt, Cox and Martin</c:v>
                </c:pt>
                <c:pt idx="17840">
                  <c:v>Holt, Hamilton and Luna</c:v>
                </c:pt>
                <c:pt idx="17841">
                  <c:v>Holt, Miller and Wilson</c:v>
                </c:pt>
                <c:pt idx="17842">
                  <c:v>Holt-Barnes</c:v>
                </c:pt>
                <c:pt idx="17843">
                  <c:v>Holt-Davis</c:v>
                </c:pt>
                <c:pt idx="17844">
                  <c:v>Holt-Gonzalez</c:v>
                </c:pt>
                <c:pt idx="17845">
                  <c:v>Holt-Hale</c:v>
                </c:pt>
                <c:pt idx="17846">
                  <c:v>Holt-Harris</c:v>
                </c:pt>
                <c:pt idx="17847">
                  <c:v>Holt-King</c:v>
                </c:pt>
                <c:pt idx="17848">
                  <c:v>Holt-Lewis</c:v>
                </c:pt>
                <c:pt idx="17849">
                  <c:v>Holt-Meyers</c:v>
                </c:pt>
                <c:pt idx="17850">
                  <c:v>Holt-Moore</c:v>
                </c:pt>
                <c:pt idx="17851">
                  <c:v>Holt-Rangel</c:v>
                </c:pt>
                <c:pt idx="17852">
                  <c:v>Holt-Reese</c:v>
                </c:pt>
                <c:pt idx="17853">
                  <c:v>Holt-Strickland</c:v>
                </c:pt>
                <c:pt idx="17854">
                  <c:v>Holt-Thomas</c:v>
                </c:pt>
                <c:pt idx="17855">
                  <c:v>Holt-Vaughn</c:v>
                </c:pt>
                <c:pt idx="17856">
                  <c:v>Ho-Melendez</c:v>
                </c:pt>
                <c:pt idx="17857">
                  <c:v>Hood and Mcdonald, Ford</c:v>
                </c:pt>
                <c:pt idx="17858">
                  <c:v>Hood Cherry, Kelley and</c:v>
                </c:pt>
                <c:pt idx="17859">
                  <c:v>Hood Davis Lopez, and</c:v>
                </c:pt>
                <c:pt idx="17860">
                  <c:v>Hood Goodwin, Campos and</c:v>
                </c:pt>
                <c:pt idx="17861">
                  <c:v>Hood Inc</c:v>
                </c:pt>
                <c:pt idx="17862">
                  <c:v>Hood LLC</c:v>
                </c:pt>
                <c:pt idx="17863">
                  <c:v>Hood Ltd</c:v>
                </c:pt>
                <c:pt idx="17864">
                  <c:v>Hood Padilla and Rhodes,</c:v>
                </c:pt>
                <c:pt idx="17865">
                  <c:v>Hood PLC</c:v>
                </c:pt>
                <c:pt idx="17866">
                  <c:v>Hood Russell and Martinez,</c:v>
                </c:pt>
                <c:pt idx="17867">
                  <c:v>Hood Sons and</c:v>
                </c:pt>
                <c:pt idx="17868">
                  <c:v>Hood, and Rodriguez Sims</c:v>
                </c:pt>
                <c:pt idx="17869">
                  <c:v>Hood, Powers and Stephenson</c:v>
                </c:pt>
                <c:pt idx="17870">
                  <c:v>Hood-Armstrong</c:v>
                </c:pt>
                <c:pt idx="17871">
                  <c:v>Hood-Jones</c:v>
                </c:pt>
                <c:pt idx="17872">
                  <c:v>Hood-Martin</c:v>
                </c:pt>
                <c:pt idx="17873">
                  <c:v>Hood-Morgan</c:v>
                </c:pt>
                <c:pt idx="17874">
                  <c:v>Hood-Reed</c:v>
                </c:pt>
                <c:pt idx="17875">
                  <c:v>Hood-Smith</c:v>
                </c:pt>
                <c:pt idx="17876">
                  <c:v>Hood-White</c:v>
                </c:pt>
                <c:pt idx="17877">
                  <c:v>Hooper and Wilson, Bishop</c:v>
                </c:pt>
                <c:pt idx="17878">
                  <c:v>Hooper Jones and Hamilton,</c:v>
                </c:pt>
                <c:pt idx="17879">
                  <c:v>Hooper PLC</c:v>
                </c:pt>
                <c:pt idx="17880">
                  <c:v>Hooper-Cross</c:v>
                </c:pt>
                <c:pt idx="17881">
                  <c:v>Hooper-Freeman</c:v>
                </c:pt>
                <c:pt idx="17882">
                  <c:v>Hooper-Hess</c:v>
                </c:pt>
                <c:pt idx="17883">
                  <c:v>Hooper-Holt</c:v>
                </c:pt>
                <c:pt idx="17884">
                  <c:v>Hooper-Murphy</c:v>
                </c:pt>
                <c:pt idx="17885">
                  <c:v>Hooper-Norman</c:v>
                </c:pt>
                <c:pt idx="17886">
                  <c:v>Hooper-Roy</c:v>
                </c:pt>
                <c:pt idx="17887">
                  <c:v>Hooper-Thompson</c:v>
                </c:pt>
                <c:pt idx="17888">
                  <c:v>Hooper-Wright</c:v>
                </c:pt>
                <c:pt idx="17889">
                  <c:v>Hoover Gibson and Jones,</c:v>
                </c:pt>
                <c:pt idx="17890">
                  <c:v>Hoover Group</c:v>
                </c:pt>
                <c:pt idx="17891">
                  <c:v>Hoover Hayes Mullen, and</c:v>
                </c:pt>
                <c:pt idx="17892">
                  <c:v>Hoover Inc</c:v>
                </c:pt>
                <c:pt idx="17893">
                  <c:v>Hoover Jimenez, and Smith</c:v>
                </c:pt>
                <c:pt idx="17894">
                  <c:v>Hoover LLC</c:v>
                </c:pt>
                <c:pt idx="17895">
                  <c:v>Hoover PLC</c:v>
                </c:pt>
                <c:pt idx="17896">
                  <c:v>Hoover Rodriguez, and Vang</c:v>
                </c:pt>
                <c:pt idx="17897">
                  <c:v>Hoover Shaffer Sloan, and</c:v>
                </c:pt>
                <c:pt idx="17898">
                  <c:v>Hoover Sons and</c:v>
                </c:pt>
                <c:pt idx="17899">
                  <c:v>Hoover, Moore Anderson and</c:v>
                </c:pt>
                <c:pt idx="17900">
                  <c:v>Hoover-Harmon</c:v>
                </c:pt>
                <c:pt idx="17901">
                  <c:v>Hoover-Jones</c:v>
                </c:pt>
                <c:pt idx="17902">
                  <c:v>Hoover-Lee</c:v>
                </c:pt>
                <c:pt idx="17903">
                  <c:v>Hoover-Martinez</c:v>
                </c:pt>
                <c:pt idx="17904">
                  <c:v>Hoover-Rangel</c:v>
                </c:pt>
                <c:pt idx="17905">
                  <c:v>Hopkins and Neal Logan,</c:v>
                </c:pt>
                <c:pt idx="17906">
                  <c:v>Hopkins and Randolph, Mitchell</c:v>
                </c:pt>
                <c:pt idx="17907">
                  <c:v>Hopkins Gates, Howard and</c:v>
                </c:pt>
                <c:pt idx="17908">
                  <c:v>Hopkins Hopkins, and Dominguez</c:v>
                </c:pt>
                <c:pt idx="17909">
                  <c:v>Hopkins Ltd</c:v>
                </c:pt>
                <c:pt idx="17910">
                  <c:v>Hopkins Mcgrath, and Kelley</c:v>
                </c:pt>
                <c:pt idx="17911">
                  <c:v>Hopkins Ortega and Walker,</c:v>
                </c:pt>
                <c:pt idx="17912">
                  <c:v>Hopkins Ramirez and Foley,</c:v>
                </c:pt>
                <c:pt idx="17913">
                  <c:v>Hopkins, Bradley Mercado and</c:v>
                </c:pt>
                <c:pt idx="17914">
                  <c:v>Hopkins, Compton Lewis and</c:v>
                </c:pt>
                <c:pt idx="17915">
                  <c:v>Hopkins-Aguirre</c:v>
                </c:pt>
                <c:pt idx="17916">
                  <c:v>Hopkins-Chavez</c:v>
                </c:pt>
                <c:pt idx="17917">
                  <c:v>Hopkins-Dunn</c:v>
                </c:pt>
                <c:pt idx="17918">
                  <c:v>Hopkins-Herring</c:v>
                </c:pt>
                <c:pt idx="17919">
                  <c:v>Hopkins-Kirk</c:v>
                </c:pt>
                <c:pt idx="17920">
                  <c:v>Hopkins-Moran</c:v>
                </c:pt>
                <c:pt idx="17921">
                  <c:v>Hopkins-Pacheco</c:v>
                </c:pt>
                <c:pt idx="17922">
                  <c:v>Horn and Ball, Sanders</c:v>
                </c:pt>
                <c:pt idx="17923">
                  <c:v>Horn and Sons</c:v>
                </c:pt>
                <c:pt idx="17924">
                  <c:v>Horn and Wilson, Patton</c:v>
                </c:pt>
                <c:pt idx="17925">
                  <c:v>Horn Gardner, and Leonard</c:v>
                </c:pt>
                <c:pt idx="17926">
                  <c:v>Horn PLC</c:v>
                </c:pt>
                <c:pt idx="17927">
                  <c:v>Horn, Hall Davis and</c:v>
                </c:pt>
                <c:pt idx="17928">
                  <c:v>Horn, Wright Sanchez and</c:v>
                </c:pt>
                <c:pt idx="17929">
                  <c:v>Horn-Alexander</c:v>
                </c:pt>
                <c:pt idx="17930">
                  <c:v>Horn-Baker</c:v>
                </c:pt>
                <c:pt idx="17931">
                  <c:v>Horne and Jones Villa,</c:v>
                </c:pt>
                <c:pt idx="17932">
                  <c:v>Horne and Thomas Hubbard,</c:v>
                </c:pt>
                <c:pt idx="17933">
                  <c:v>Horne Inc</c:v>
                </c:pt>
                <c:pt idx="17934">
                  <c:v>Horne LLC</c:v>
                </c:pt>
                <c:pt idx="17935">
                  <c:v>Horne Ltd</c:v>
                </c:pt>
                <c:pt idx="17936">
                  <c:v>Horne Sons and</c:v>
                </c:pt>
                <c:pt idx="17937">
                  <c:v>Horne, Butler and Mcgee</c:v>
                </c:pt>
                <c:pt idx="17938">
                  <c:v>Horne, Jones and Nguyen</c:v>
                </c:pt>
                <c:pt idx="17939">
                  <c:v>Horne-Swanson</c:v>
                </c:pt>
                <c:pt idx="17940">
                  <c:v>Horne-Thomas</c:v>
                </c:pt>
                <c:pt idx="17941">
                  <c:v>Horn-Macdonald</c:v>
                </c:pt>
                <c:pt idx="17942">
                  <c:v>Horton Allen, and Warren</c:v>
                </c:pt>
                <c:pt idx="17943">
                  <c:v>Horton and Garcia Hancock,</c:v>
                </c:pt>
                <c:pt idx="17944">
                  <c:v>Horton and Sons</c:v>
                </c:pt>
                <c:pt idx="17945">
                  <c:v>Horton and Wright, Hudson</c:v>
                </c:pt>
                <c:pt idx="17946">
                  <c:v>Horton Coleman, Spencer and</c:v>
                </c:pt>
                <c:pt idx="17947">
                  <c:v>Horton Davis, and Alexander</c:v>
                </c:pt>
                <c:pt idx="17948">
                  <c:v>Horton Hester, Kelly and</c:v>
                </c:pt>
                <c:pt idx="17949">
                  <c:v>Horton Jones, and Flowers</c:v>
                </c:pt>
                <c:pt idx="17950">
                  <c:v>Horton Kennedy, Melendez and</c:v>
                </c:pt>
                <c:pt idx="17951">
                  <c:v>Horton Lee and Perry,</c:v>
                </c:pt>
                <c:pt idx="17952">
                  <c:v>Horton LLC</c:v>
                </c:pt>
                <c:pt idx="17953">
                  <c:v>Horton Ltd</c:v>
                </c:pt>
                <c:pt idx="17954">
                  <c:v>Horton Orozco Kirby, and</c:v>
                </c:pt>
                <c:pt idx="17955">
                  <c:v>Horton PLC</c:v>
                </c:pt>
                <c:pt idx="17956">
                  <c:v>Horton Rivera and Doyle,</c:v>
                </c:pt>
                <c:pt idx="17957">
                  <c:v>Horton Sons and</c:v>
                </c:pt>
                <c:pt idx="17958">
                  <c:v>Horton, and Miller Baird</c:v>
                </c:pt>
                <c:pt idx="17959">
                  <c:v>Horton, Fox and Walsh</c:v>
                </c:pt>
                <c:pt idx="17960">
                  <c:v>Horton, Gonzalez Duncan and</c:v>
                </c:pt>
                <c:pt idx="17961">
                  <c:v>Horton, Walker and Howell</c:v>
                </c:pt>
                <c:pt idx="17962">
                  <c:v>Horton-Barnes</c:v>
                </c:pt>
                <c:pt idx="17963">
                  <c:v>Horton-Boone</c:v>
                </c:pt>
                <c:pt idx="17964">
                  <c:v>Horton-Brewer</c:v>
                </c:pt>
                <c:pt idx="17965">
                  <c:v>Horton-Clay</c:v>
                </c:pt>
                <c:pt idx="17966">
                  <c:v>Horton-Collins</c:v>
                </c:pt>
                <c:pt idx="17967">
                  <c:v>Horton-Gilbert</c:v>
                </c:pt>
                <c:pt idx="17968">
                  <c:v>Horton-Hall</c:v>
                </c:pt>
                <c:pt idx="17969">
                  <c:v>Horton-Hampton</c:v>
                </c:pt>
                <c:pt idx="17970">
                  <c:v>Horton-Hill</c:v>
                </c:pt>
                <c:pt idx="17971">
                  <c:v>Horton-Hines</c:v>
                </c:pt>
                <c:pt idx="17972">
                  <c:v>Horton-Holloway</c:v>
                </c:pt>
                <c:pt idx="17973">
                  <c:v>Horton-Kane</c:v>
                </c:pt>
                <c:pt idx="17974">
                  <c:v>Horton-Lee</c:v>
                </c:pt>
                <c:pt idx="17975">
                  <c:v>Horton-Martinez</c:v>
                </c:pt>
                <c:pt idx="17976">
                  <c:v>Horton-Massey</c:v>
                </c:pt>
                <c:pt idx="17977">
                  <c:v>Horton-Roberts</c:v>
                </c:pt>
                <c:pt idx="17978">
                  <c:v>Horton-Simmons</c:v>
                </c:pt>
                <c:pt idx="17979">
                  <c:v>Horton-Swanson</c:v>
                </c:pt>
                <c:pt idx="17980">
                  <c:v>Horton-Walker</c:v>
                </c:pt>
                <c:pt idx="17981">
                  <c:v>Ho-Turner</c:v>
                </c:pt>
                <c:pt idx="17982">
                  <c:v>House Baldwin and Cruz,</c:v>
                </c:pt>
                <c:pt idx="17983">
                  <c:v>House Gonzales, Walker and</c:v>
                </c:pt>
                <c:pt idx="17984">
                  <c:v>House Ltd</c:v>
                </c:pt>
                <c:pt idx="17985">
                  <c:v>House, and Coffey Davis</c:v>
                </c:pt>
                <c:pt idx="17986">
                  <c:v>House-Cox</c:v>
                </c:pt>
                <c:pt idx="17987">
                  <c:v>House-Forbes</c:v>
                </c:pt>
                <c:pt idx="17988">
                  <c:v>House-Graham</c:v>
                </c:pt>
                <c:pt idx="17989">
                  <c:v>House-Ortega</c:v>
                </c:pt>
                <c:pt idx="17990">
                  <c:v>House-Payne</c:v>
                </c:pt>
                <c:pt idx="17991">
                  <c:v>House-Reed</c:v>
                </c:pt>
                <c:pt idx="17992">
                  <c:v>House-Shaw</c:v>
                </c:pt>
                <c:pt idx="17993">
                  <c:v>House-White</c:v>
                </c:pt>
                <c:pt idx="17994">
                  <c:v>Houston and Davis, White</c:v>
                </c:pt>
                <c:pt idx="17995">
                  <c:v>Houston and Valencia, Matthews</c:v>
                </c:pt>
                <c:pt idx="17996">
                  <c:v>Houston Fischer Russell, and</c:v>
                </c:pt>
                <c:pt idx="17997">
                  <c:v>Houston Glenn, and Perez</c:v>
                </c:pt>
                <c:pt idx="17998">
                  <c:v>Houston Ltd</c:v>
                </c:pt>
                <c:pt idx="17999">
                  <c:v>Houston Mccarthy, Stokes and</c:v>
                </c:pt>
                <c:pt idx="18000">
                  <c:v>Houston PLC</c:v>
                </c:pt>
                <c:pt idx="18001">
                  <c:v>Houston Smith Yang, and</c:v>
                </c:pt>
                <c:pt idx="18002">
                  <c:v>Houston, Sherman Rowland and</c:v>
                </c:pt>
                <c:pt idx="18003">
                  <c:v>Houston-Andrade</c:v>
                </c:pt>
                <c:pt idx="18004">
                  <c:v>Houston-Bell</c:v>
                </c:pt>
                <c:pt idx="18005">
                  <c:v>Houston-Chan</c:v>
                </c:pt>
                <c:pt idx="18006">
                  <c:v>Houston-Davis</c:v>
                </c:pt>
                <c:pt idx="18007">
                  <c:v>Houston-Lin</c:v>
                </c:pt>
                <c:pt idx="18008">
                  <c:v>Houston-Newton</c:v>
                </c:pt>
                <c:pt idx="18009">
                  <c:v>Houston-Stanley</c:v>
                </c:pt>
                <c:pt idx="18010">
                  <c:v>Houston-Thomas</c:v>
                </c:pt>
                <c:pt idx="18011">
                  <c:v>Houston-Walsh</c:v>
                </c:pt>
                <c:pt idx="18012">
                  <c:v>Howard and Allen, Gutierrez</c:v>
                </c:pt>
                <c:pt idx="18013">
                  <c:v>Howard and Cannon Hamilton,</c:v>
                </c:pt>
                <c:pt idx="18014">
                  <c:v>Howard and Farmer Rush,</c:v>
                </c:pt>
                <c:pt idx="18015">
                  <c:v>Howard and Hayden, Cruz</c:v>
                </c:pt>
                <c:pt idx="18016">
                  <c:v>Howard and Lee, Harper</c:v>
                </c:pt>
                <c:pt idx="18017">
                  <c:v>Howard and Moore, Blackburn</c:v>
                </c:pt>
                <c:pt idx="18018">
                  <c:v>Howard and Neal Chandler,</c:v>
                </c:pt>
                <c:pt idx="18019">
                  <c:v>Howard and Nunez Lee,</c:v>
                </c:pt>
                <c:pt idx="18020">
                  <c:v>Howard and Potter, Sanford</c:v>
                </c:pt>
                <c:pt idx="18021">
                  <c:v>Howard and Sanders Matthews,</c:v>
                </c:pt>
                <c:pt idx="18022">
                  <c:v>Howard and Simpson, Castillo</c:v>
                </c:pt>
                <c:pt idx="18023">
                  <c:v>Howard and Sons</c:v>
                </c:pt>
                <c:pt idx="18024">
                  <c:v>Howard Berry, Warren and</c:v>
                </c:pt>
                <c:pt idx="18025">
                  <c:v>Howard Brown and Peterson,</c:v>
                </c:pt>
                <c:pt idx="18026">
                  <c:v>Howard Duke, and Murray</c:v>
                </c:pt>
                <c:pt idx="18027">
                  <c:v>Howard Group</c:v>
                </c:pt>
                <c:pt idx="18028">
                  <c:v>Howard Gutierrez and Mayer,</c:v>
                </c:pt>
                <c:pt idx="18029">
                  <c:v>Howard Hudson and Hill,</c:v>
                </c:pt>
                <c:pt idx="18030">
                  <c:v>Howard Inc</c:v>
                </c:pt>
                <c:pt idx="18031">
                  <c:v>Howard Jackson, and Johnson</c:v>
                </c:pt>
                <c:pt idx="18032">
                  <c:v>Howard Jensen Mcguire, and</c:v>
                </c:pt>
                <c:pt idx="18033">
                  <c:v>Howard LLC</c:v>
                </c:pt>
                <c:pt idx="18034">
                  <c:v>Howard Ltd</c:v>
                </c:pt>
                <c:pt idx="18035">
                  <c:v>Howard Moore and Kennedy,</c:v>
                </c:pt>
                <c:pt idx="18036">
                  <c:v>Howard PLC</c:v>
                </c:pt>
                <c:pt idx="18037">
                  <c:v>Howard Ray and Charles,</c:v>
                </c:pt>
                <c:pt idx="18038">
                  <c:v>Howard Rodriguez, Cooper and</c:v>
                </c:pt>
                <c:pt idx="18039">
                  <c:v>Howard, and Allen Daniels</c:v>
                </c:pt>
                <c:pt idx="18040">
                  <c:v>Howard, and Murphy Wagner</c:v>
                </c:pt>
                <c:pt idx="18041">
                  <c:v>Howard, and Young Santana</c:v>
                </c:pt>
                <c:pt idx="18042">
                  <c:v>Howard, Harmon and Morris</c:v>
                </c:pt>
                <c:pt idx="18043">
                  <c:v>Howard, Harris and Holden</c:v>
                </c:pt>
                <c:pt idx="18044">
                  <c:v>Howard, Jensen and Smith</c:v>
                </c:pt>
                <c:pt idx="18045">
                  <c:v>Howard, Obrien and Cannon</c:v>
                </c:pt>
                <c:pt idx="18046">
                  <c:v>Howard-Alexander</c:v>
                </c:pt>
                <c:pt idx="18047">
                  <c:v>Howard-Andrews</c:v>
                </c:pt>
                <c:pt idx="18048">
                  <c:v>Howard-Bates</c:v>
                </c:pt>
                <c:pt idx="18049">
                  <c:v>Howard-Brown</c:v>
                </c:pt>
                <c:pt idx="18050">
                  <c:v>Howard-Butler</c:v>
                </c:pt>
                <c:pt idx="18051">
                  <c:v>Howard-Campbell</c:v>
                </c:pt>
                <c:pt idx="18052">
                  <c:v>Howard-Clarke</c:v>
                </c:pt>
                <c:pt idx="18053">
                  <c:v>Howard-Davis</c:v>
                </c:pt>
                <c:pt idx="18054">
                  <c:v>Howard-Erickson</c:v>
                </c:pt>
                <c:pt idx="18055">
                  <c:v>Howard-Flores</c:v>
                </c:pt>
                <c:pt idx="18056">
                  <c:v>Howard-Fritz</c:v>
                </c:pt>
                <c:pt idx="18057">
                  <c:v>Howard-Garcia</c:v>
                </c:pt>
                <c:pt idx="18058">
                  <c:v>Howard-Green</c:v>
                </c:pt>
                <c:pt idx="18059">
                  <c:v>Howard-Hernandez</c:v>
                </c:pt>
                <c:pt idx="18060">
                  <c:v>Howard-Holloway</c:v>
                </c:pt>
                <c:pt idx="18061">
                  <c:v>Howard-Howard</c:v>
                </c:pt>
                <c:pt idx="18062">
                  <c:v>Howard-Hurley</c:v>
                </c:pt>
                <c:pt idx="18063">
                  <c:v>Howard-Klein</c:v>
                </c:pt>
                <c:pt idx="18064">
                  <c:v>Howard-Lopez</c:v>
                </c:pt>
                <c:pt idx="18065">
                  <c:v>Howard-Mann</c:v>
                </c:pt>
                <c:pt idx="18066">
                  <c:v>Howard-Mays</c:v>
                </c:pt>
                <c:pt idx="18067">
                  <c:v>Howard-Mercado</c:v>
                </c:pt>
                <c:pt idx="18068">
                  <c:v>Howard-Meyer</c:v>
                </c:pt>
                <c:pt idx="18069">
                  <c:v>Howard-Moran</c:v>
                </c:pt>
                <c:pt idx="18070">
                  <c:v>Howard-Munoz</c:v>
                </c:pt>
                <c:pt idx="18071">
                  <c:v>Howard-Murillo</c:v>
                </c:pt>
                <c:pt idx="18072">
                  <c:v>Howard-Pitts</c:v>
                </c:pt>
                <c:pt idx="18073">
                  <c:v>Howard-Ramirez</c:v>
                </c:pt>
                <c:pt idx="18074">
                  <c:v>Howard-Rodriguez</c:v>
                </c:pt>
                <c:pt idx="18075">
                  <c:v>Howard-Rosales</c:v>
                </c:pt>
                <c:pt idx="18076">
                  <c:v>Howard-Roy</c:v>
                </c:pt>
                <c:pt idx="18077">
                  <c:v>Howard-Sanchez</c:v>
                </c:pt>
                <c:pt idx="18078">
                  <c:v>Howard-Santos</c:v>
                </c:pt>
                <c:pt idx="18079">
                  <c:v>Howard-Schultz</c:v>
                </c:pt>
                <c:pt idx="18080">
                  <c:v>Howard-Thompson</c:v>
                </c:pt>
                <c:pt idx="18081">
                  <c:v>Howard-Tran</c:v>
                </c:pt>
                <c:pt idx="18082">
                  <c:v>Howard-Wells</c:v>
                </c:pt>
                <c:pt idx="18083">
                  <c:v>Howard-Williams</c:v>
                </c:pt>
                <c:pt idx="18084">
                  <c:v>Howard-Woodard</c:v>
                </c:pt>
                <c:pt idx="18085">
                  <c:v>Howe Alvarado, George and</c:v>
                </c:pt>
                <c:pt idx="18086">
                  <c:v>Howe and Duncan, Green</c:v>
                </c:pt>
                <c:pt idx="18087">
                  <c:v>Howe and Murphy, Cox</c:v>
                </c:pt>
                <c:pt idx="18088">
                  <c:v>Howe and Parker Martinez,</c:v>
                </c:pt>
                <c:pt idx="18089">
                  <c:v>Howe and Terrell Roberts,</c:v>
                </c:pt>
                <c:pt idx="18090">
                  <c:v>Howe Anderson and Dunlap,</c:v>
                </c:pt>
                <c:pt idx="18091">
                  <c:v>Howe Collins Phillips, and</c:v>
                </c:pt>
                <c:pt idx="18092">
                  <c:v>Howe Group</c:v>
                </c:pt>
                <c:pt idx="18093">
                  <c:v>Howe Inc</c:v>
                </c:pt>
                <c:pt idx="18094">
                  <c:v>Howe LLC</c:v>
                </c:pt>
                <c:pt idx="18095">
                  <c:v>Howe Ltd</c:v>
                </c:pt>
                <c:pt idx="18096">
                  <c:v>Howe PLC</c:v>
                </c:pt>
                <c:pt idx="18097">
                  <c:v>Howe Shaw and Peterson,</c:v>
                </c:pt>
                <c:pt idx="18098">
                  <c:v>Howe Sons and</c:v>
                </c:pt>
                <c:pt idx="18099">
                  <c:v>Howe, and Watson Wilson</c:v>
                </c:pt>
                <c:pt idx="18100">
                  <c:v>Howe-Farley</c:v>
                </c:pt>
                <c:pt idx="18101">
                  <c:v>Howe-Kelly</c:v>
                </c:pt>
                <c:pt idx="18102">
                  <c:v>Howell Aguirre, Short and</c:v>
                </c:pt>
                <c:pt idx="18103">
                  <c:v>Howell Chandler and Davis,</c:v>
                </c:pt>
                <c:pt idx="18104">
                  <c:v>Howell Ltd</c:v>
                </c:pt>
                <c:pt idx="18105">
                  <c:v>Howell PLC</c:v>
                </c:pt>
                <c:pt idx="18106">
                  <c:v>Howell Sons and</c:v>
                </c:pt>
                <c:pt idx="18107">
                  <c:v>Howell Thompson, Garza and</c:v>
                </c:pt>
                <c:pt idx="18108">
                  <c:v>Howell, Bennett Mata and</c:v>
                </c:pt>
                <c:pt idx="18109">
                  <c:v>Howell, Cole Diaz and</c:v>
                </c:pt>
                <c:pt idx="18110">
                  <c:v>Howell, Swanson and Lewis</c:v>
                </c:pt>
                <c:pt idx="18111">
                  <c:v>Howell, Young Potts and</c:v>
                </c:pt>
                <c:pt idx="18112">
                  <c:v>Howell-Gould</c:v>
                </c:pt>
                <c:pt idx="18113">
                  <c:v>Howell-Hays</c:v>
                </c:pt>
                <c:pt idx="18114">
                  <c:v>Howell-Humphrey</c:v>
                </c:pt>
                <c:pt idx="18115">
                  <c:v>Howell-Johnson</c:v>
                </c:pt>
                <c:pt idx="18116">
                  <c:v>Howell-Leon</c:v>
                </c:pt>
                <c:pt idx="18117">
                  <c:v>Howell-Mcpherson</c:v>
                </c:pt>
                <c:pt idx="18118">
                  <c:v>Howell-Reynolds</c:v>
                </c:pt>
                <c:pt idx="18119">
                  <c:v>Howell-Saunders</c:v>
                </c:pt>
                <c:pt idx="18120">
                  <c:v>Howell-Woodard</c:v>
                </c:pt>
                <c:pt idx="18121">
                  <c:v>Howe-Mitchell</c:v>
                </c:pt>
                <c:pt idx="18122">
                  <c:v>Howe-Smith</c:v>
                </c:pt>
                <c:pt idx="18123">
                  <c:v>Huang and Kelly Steele,</c:v>
                </c:pt>
                <c:pt idx="18124">
                  <c:v>Huang and Sons</c:v>
                </c:pt>
                <c:pt idx="18125">
                  <c:v>Huang and Williams, West</c:v>
                </c:pt>
                <c:pt idx="18126">
                  <c:v>Huang Greene Myers, and</c:v>
                </c:pt>
                <c:pt idx="18127">
                  <c:v>Huang Travis Thomas, and</c:v>
                </c:pt>
                <c:pt idx="18128">
                  <c:v>Huang Valenzuela, and Garcia</c:v>
                </c:pt>
                <c:pt idx="18129">
                  <c:v>Huang, Hicks Calhoun and</c:v>
                </c:pt>
                <c:pt idx="18130">
                  <c:v>Huang-Aguilar</c:v>
                </c:pt>
                <c:pt idx="18131">
                  <c:v>Huang-Blanchard</c:v>
                </c:pt>
                <c:pt idx="18132">
                  <c:v>Huang-Cooper</c:v>
                </c:pt>
                <c:pt idx="18133">
                  <c:v>Huang-Levine</c:v>
                </c:pt>
                <c:pt idx="18134">
                  <c:v>Huang-Reed</c:v>
                </c:pt>
                <c:pt idx="18135">
                  <c:v>Hubbard and Cook Nelson,</c:v>
                </c:pt>
                <c:pt idx="18136">
                  <c:v>Hubbard and Santos Jordan,</c:v>
                </c:pt>
                <c:pt idx="18137">
                  <c:v>Hubbard Davis, and Stuart</c:v>
                </c:pt>
                <c:pt idx="18138">
                  <c:v>Hubbard Edwards, Romero and</c:v>
                </c:pt>
                <c:pt idx="18139">
                  <c:v>Hubbard Group</c:v>
                </c:pt>
                <c:pt idx="18140">
                  <c:v>Hubbard Ltd</c:v>
                </c:pt>
                <c:pt idx="18141">
                  <c:v>Hubbard PLC</c:v>
                </c:pt>
                <c:pt idx="18142">
                  <c:v>Hubbard Robbins Moore, and</c:v>
                </c:pt>
                <c:pt idx="18143">
                  <c:v>Hubbard, Garza Jordan and</c:v>
                </c:pt>
                <c:pt idx="18144">
                  <c:v>Hubbard, Williams and Snow</c:v>
                </c:pt>
                <c:pt idx="18145">
                  <c:v>Hubbard-Carson</c:v>
                </c:pt>
                <c:pt idx="18146">
                  <c:v>Hubbard-Gutierrez</c:v>
                </c:pt>
                <c:pt idx="18147">
                  <c:v>Hubbard-Lester</c:v>
                </c:pt>
                <c:pt idx="18148">
                  <c:v>Hubbard-Robinson</c:v>
                </c:pt>
                <c:pt idx="18149">
                  <c:v>Hubbard-Shaw</c:v>
                </c:pt>
                <c:pt idx="18150">
                  <c:v>Hubbard-Smith</c:v>
                </c:pt>
                <c:pt idx="18151">
                  <c:v>Hubbard-Williams</c:v>
                </c:pt>
                <c:pt idx="18152">
                  <c:v>Hubbard-Wood</c:v>
                </c:pt>
                <c:pt idx="18153">
                  <c:v>Huber and Hardin, Walker</c:v>
                </c:pt>
                <c:pt idx="18154">
                  <c:v>Huber and Porter, Page</c:v>
                </c:pt>
                <c:pt idx="18155">
                  <c:v>Huber Gibson and Bowman,</c:v>
                </c:pt>
                <c:pt idx="18156">
                  <c:v>Huber LLC</c:v>
                </c:pt>
                <c:pt idx="18157">
                  <c:v>Huber Ltd</c:v>
                </c:pt>
                <c:pt idx="18158">
                  <c:v>Huber Ramirez Ortega, and</c:v>
                </c:pt>
                <c:pt idx="18159">
                  <c:v>Huber, and Smith Rivera</c:v>
                </c:pt>
                <c:pt idx="18160">
                  <c:v>Huber, Rodriguez Chapman and</c:v>
                </c:pt>
                <c:pt idx="18161">
                  <c:v>Huber, Salazar and Black</c:v>
                </c:pt>
                <c:pt idx="18162">
                  <c:v>Huber-Fuller</c:v>
                </c:pt>
                <c:pt idx="18163">
                  <c:v>Huber-Gray</c:v>
                </c:pt>
                <c:pt idx="18164">
                  <c:v>Huber-Henry</c:v>
                </c:pt>
                <c:pt idx="18165">
                  <c:v>Huber-Martin</c:v>
                </c:pt>
                <c:pt idx="18166">
                  <c:v>Huber-Tran</c:v>
                </c:pt>
                <c:pt idx="18167">
                  <c:v>Hudson and Hale, Kelly</c:v>
                </c:pt>
                <c:pt idx="18168">
                  <c:v>Hudson and Martin Vasquez,</c:v>
                </c:pt>
                <c:pt idx="18169">
                  <c:v>Hudson and Montgomery Rose,</c:v>
                </c:pt>
                <c:pt idx="18170">
                  <c:v>Hudson and Sons</c:v>
                </c:pt>
                <c:pt idx="18171">
                  <c:v>Hudson Bond, Russell and</c:v>
                </c:pt>
                <c:pt idx="18172">
                  <c:v>Hudson Cruz and Rogers,</c:v>
                </c:pt>
                <c:pt idx="18173">
                  <c:v>Hudson Downs and Sutton,</c:v>
                </c:pt>
                <c:pt idx="18174">
                  <c:v>Hudson Group</c:v>
                </c:pt>
                <c:pt idx="18175">
                  <c:v>Hudson Harrison, Cooper and</c:v>
                </c:pt>
                <c:pt idx="18176">
                  <c:v>Hudson Inc</c:v>
                </c:pt>
                <c:pt idx="18177">
                  <c:v>Hudson LLC</c:v>
                </c:pt>
                <c:pt idx="18178">
                  <c:v>Hudson Monroe and Harris,</c:v>
                </c:pt>
                <c:pt idx="18179">
                  <c:v>Hudson Patterson, Trujillo and</c:v>
                </c:pt>
                <c:pt idx="18180">
                  <c:v>Hudson PLC</c:v>
                </c:pt>
                <c:pt idx="18181">
                  <c:v>Hudson Reynolds, and Gonzalez</c:v>
                </c:pt>
                <c:pt idx="18182">
                  <c:v>Hudson Summers, and Alvarado</c:v>
                </c:pt>
                <c:pt idx="18183">
                  <c:v>Hudson, Robertson Johnson and</c:v>
                </c:pt>
                <c:pt idx="18184">
                  <c:v>Hudson, Wilson and Johnson</c:v>
                </c:pt>
                <c:pt idx="18185">
                  <c:v>Hudson-Arnold</c:v>
                </c:pt>
                <c:pt idx="18186">
                  <c:v>Hudson-Ayala</c:v>
                </c:pt>
                <c:pt idx="18187">
                  <c:v>Hudson-Barnes</c:v>
                </c:pt>
                <c:pt idx="18188">
                  <c:v>Hudson-Barron</c:v>
                </c:pt>
                <c:pt idx="18189">
                  <c:v>Hudson-Black</c:v>
                </c:pt>
                <c:pt idx="18190">
                  <c:v>Hudson-Carroll</c:v>
                </c:pt>
                <c:pt idx="18191">
                  <c:v>Hudson-Carter</c:v>
                </c:pt>
                <c:pt idx="18192">
                  <c:v>Hudson-Crane</c:v>
                </c:pt>
                <c:pt idx="18193">
                  <c:v>Hudson-Edwards</c:v>
                </c:pt>
                <c:pt idx="18194">
                  <c:v>Hudson-Flores</c:v>
                </c:pt>
                <c:pt idx="18195">
                  <c:v>Hudson-Green</c:v>
                </c:pt>
                <c:pt idx="18196">
                  <c:v>Hudson-Hunt</c:v>
                </c:pt>
                <c:pt idx="18197">
                  <c:v>Hudson-Kelley</c:v>
                </c:pt>
                <c:pt idx="18198">
                  <c:v>Hudson-Martin</c:v>
                </c:pt>
                <c:pt idx="18199">
                  <c:v>Hudson-Obrien</c:v>
                </c:pt>
                <c:pt idx="18200">
                  <c:v>Hudson-Perry</c:v>
                </c:pt>
                <c:pt idx="18201">
                  <c:v>Hudson-Rodriguez</c:v>
                </c:pt>
                <c:pt idx="18202">
                  <c:v>Hudson-Rojas</c:v>
                </c:pt>
                <c:pt idx="18203">
                  <c:v>Hudson-Smith</c:v>
                </c:pt>
                <c:pt idx="18204">
                  <c:v>Hudson-Waters</c:v>
                </c:pt>
                <c:pt idx="18205">
                  <c:v>Hudson-Williams</c:v>
                </c:pt>
                <c:pt idx="18206">
                  <c:v>Huerta and Barnes Fisher,</c:v>
                </c:pt>
                <c:pt idx="18207">
                  <c:v>Huerta and Boyle, Bush</c:v>
                </c:pt>
                <c:pt idx="18208">
                  <c:v>Huerta Group</c:v>
                </c:pt>
                <c:pt idx="18209">
                  <c:v>Huerta Jones, and Reyes</c:v>
                </c:pt>
                <c:pt idx="18210">
                  <c:v>Huerta-Bullock</c:v>
                </c:pt>
                <c:pt idx="18211">
                  <c:v>Huerta-Cabrera</c:v>
                </c:pt>
                <c:pt idx="18212">
                  <c:v>Huerta-Sanchez</c:v>
                </c:pt>
                <c:pt idx="18213">
                  <c:v>Huerta-Taylor</c:v>
                </c:pt>
                <c:pt idx="18214">
                  <c:v>Huff Group</c:v>
                </c:pt>
                <c:pt idx="18215">
                  <c:v>Huff Lee Peterson, and</c:v>
                </c:pt>
                <c:pt idx="18216">
                  <c:v>Huff Ltd</c:v>
                </c:pt>
                <c:pt idx="18217">
                  <c:v>Huff Miller and Thomas,</c:v>
                </c:pt>
                <c:pt idx="18218">
                  <c:v>Huff PLC</c:v>
                </c:pt>
                <c:pt idx="18219">
                  <c:v>Huff Smith, Good and</c:v>
                </c:pt>
                <c:pt idx="18220">
                  <c:v>Huff, and Boyd Moore</c:v>
                </c:pt>
                <c:pt idx="18221">
                  <c:v>Huff, and Green Phillips</c:v>
                </c:pt>
                <c:pt idx="18222">
                  <c:v>Huff, Dyer and Johnston</c:v>
                </c:pt>
                <c:pt idx="18223">
                  <c:v>Huff, Mendoza and Smith</c:v>
                </c:pt>
                <c:pt idx="18224">
                  <c:v>Huff-Coleman</c:v>
                </c:pt>
                <c:pt idx="18225">
                  <c:v>Huff-Davis</c:v>
                </c:pt>
                <c:pt idx="18226">
                  <c:v>Huff-Duran</c:v>
                </c:pt>
                <c:pt idx="18227">
                  <c:v>Huff-Graham</c:v>
                </c:pt>
                <c:pt idx="18228">
                  <c:v>Huff-Liu</c:v>
                </c:pt>
                <c:pt idx="18229">
                  <c:v>Huffman and Moss, Young</c:v>
                </c:pt>
                <c:pt idx="18230">
                  <c:v>Huffman Hall Orozco, and</c:v>
                </c:pt>
                <c:pt idx="18231">
                  <c:v>Huffman Inc</c:v>
                </c:pt>
                <c:pt idx="18232">
                  <c:v>Huffman Lozano, and Mckenzie</c:v>
                </c:pt>
                <c:pt idx="18233">
                  <c:v>Huffman Molina, Garcia and</c:v>
                </c:pt>
                <c:pt idx="18234">
                  <c:v>Huffman PLC</c:v>
                </c:pt>
                <c:pt idx="18235">
                  <c:v>Huffman, and Harrell Warren</c:v>
                </c:pt>
                <c:pt idx="18236">
                  <c:v>Huffman, Mendez Thompson and</c:v>
                </c:pt>
                <c:pt idx="18237">
                  <c:v>Huffman-Flowers</c:v>
                </c:pt>
                <c:pt idx="18238">
                  <c:v>Huffman-Garcia</c:v>
                </c:pt>
                <c:pt idx="18239">
                  <c:v>Huffman-Jones</c:v>
                </c:pt>
                <c:pt idx="18240">
                  <c:v>Huffman-Marks</c:v>
                </c:pt>
                <c:pt idx="18241">
                  <c:v>Huffman-Mooney</c:v>
                </c:pt>
                <c:pt idx="18242">
                  <c:v>Huffman-Snyder</c:v>
                </c:pt>
                <c:pt idx="18243">
                  <c:v>Huff-Martinez</c:v>
                </c:pt>
                <c:pt idx="18244">
                  <c:v>Huff-Scott</c:v>
                </c:pt>
                <c:pt idx="18245">
                  <c:v>Huff-Smith</c:v>
                </c:pt>
                <c:pt idx="18246">
                  <c:v>Huff-Snyder</c:v>
                </c:pt>
                <c:pt idx="18247">
                  <c:v>Hughes and Butler, Stokes</c:v>
                </c:pt>
                <c:pt idx="18248">
                  <c:v>Hughes and Erickson, Anderson</c:v>
                </c:pt>
                <c:pt idx="18249">
                  <c:v>Hughes and Ramirez, Gordon</c:v>
                </c:pt>
                <c:pt idx="18250">
                  <c:v>Hughes and Sons</c:v>
                </c:pt>
                <c:pt idx="18251">
                  <c:v>Hughes and Wong, Tanner</c:v>
                </c:pt>
                <c:pt idx="18252">
                  <c:v>Hughes Dunn, and Day</c:v>
                </c:pt>
                <c:pt idx="18253">
                  <c:v>Hughes Fry, Villarreal and</c:v>
                </c:pt>
                <c:pt idx="18254">
                  <c:v>Hughes Green, Case and</c:v>
                </c:pt>
                <c:pt idx="18255">
                  <c:v>Hughes Group</c:v>
                </c:pt>
                <c:pt idx="18256">
                  <c:v>Hughes Inc</c:v>
                </c:pt>
                <c:pt idx="18257">
                  <c:v>Hughes Kim and Quinn,</c:v>
                </c:pt>
                <c:pt idx="18258">
                  <c:v>Hughes Livingston, Dorsey and</c:v>
                </c:pt>
                <c:pt idx="18259">
                  <c:v>Hughes LLC</c:v>
                </c:pt>
                <c:pt idx="18260">
                  <c:v>Hughes Ltd</c:v>
                </c:pt>
                <c:pt idx="18261">
                  <c:v>Hughes PLC</c:v>
                </c:pt>
                <c:pt idx="18262">
                  <c:v>Hughes Sons and</c:v>
                </c:pt>
                <c:pt idx="18263">
                  <c:v>Hughes, and Cunningham Sanchez</c:v>
                </c:pt>
                <c:pt idx="18264">
                  <c:v>Hughes, and Forbes Nolan</c:v>
                </c:pt>
                <c:pt idx="18265">
                  <c:v>Hughes, and Hensley James</c:v>
                </c:pt>
                <c:pt idx="18266">
                  <c:v>Hughes, and Johnson Mooney</c:v>
                </c:pt>
                <c:pt idx="18267">
                  <c:v>Hughes, and Lawson Huynh</c:v>
                </c:pt>
                <c:pt idx="18268">
                  <c:v>Hughes, and Martin Adkins</c:v>
                </c:pt>
                <c:pt idx="18269">
                  <c:v>Hughes, and Quinn Vazquez</c:v>
                </c:pt>
                <c:pt idx="18270">
                  <c:v>Hughes, Kerr Pierce and</c:v>
                </c:pt>
                <c:pt idx="18271">
                  <c:v>Hughes, Miranda Reynolds and</c:v>
                </c:pt>
                <c:pt idx="18272">
                  <c:v>Hughes-Allen</c:v>
                </c:pt>
                <c:pt idx="18273">
                  <c:v>Hughes-Clarke</c:v>
                </c:pt>
                <c:pt idx="18274">
                  <c:v>Hughes-Crawford</c:v>
                </c:pt>
                <c:pt idx="18275">
                  <c:v>Hughes-Davis</c:v>
                </c:pt>
                <c:pt idx="18276">
                  <c:v>Hughes-Duke</c:v>
                </c:pt>
                <c:pt idx="18277">
                  <c:v>Hughes-Edwards</c:v>
                </c:pt>
                <c:pt idx="18278">
                  <c:v>Hughes-Estes</c:v>
                </c:pt>
                <c:pt idx="18279">
                  <c:v>Hughes-Hanna</c:v>
                </c:pt>
                <c:pt idx="18280">
                  <c:v>Hughes-Hart</c:v>
                </c:pt>
                <c:pt idx="18281">
                  <c:v>Hughes-Horn</c:v>
                </c:pt>
                <c:pt idx="18282">
                  <c:v>Hughes-Houston</c:v>
                </c:pt>
                <c:pt idx="18283">
                  <c:v>Hughes-Jackson</c:v>
                </c:pt>
                <c:pt idx="18284">
                  <c:v>Hughes-Jones</c:v>
                </c:pt>
                <c:pt idx="18285">
                  <c:v>Hughes-Lambert</c:v>
                </c:pt>
                <c:pt idx="18286">
                  <c:v>Hughes-Levine</c:v>
                </c:pt>
                <c:pt idx="18287">
                  <c:v>Hughes-Mcgrath</c:v>
                </c:pt>
                <c:pt idx="18288">
                  <c:v>Hughes-Novak</c:v>
                </c:pt>
                <c:pt idx="18289">
                  <c:v>Hughes-Quinn</c:v>
                </c:pt>
                <c:pt idx="18290">
                  <c:v>Hughes-Rodriguez</c:v>
                </c:pt>
                <c:pt idx="18291">
                  <c:v>Hughes-Salinas</c:v>
                </c:pt>
                <c:pt idx="18292">
                  <c:v>Hughes-Sanchez</c:v>
                </c:pt>
                <c:pt idx="18293">
                  <c:v>Hughes-Schmidt</c:v>
                </c:pt>
                <c:pt idx="18294">
                  <c:v>Hughes-Short</c:v>
                </c:pt>
                <c:pt idx="18295">
                  <c:v>Hughes-Smith</c:v>
                </c:pt>
                <c:pt idx="18296">
                  <c:v>Hughes-Taylor</c:v>
                </c:pt>
                <c:pt idx="18297">
                  <c:v>Hughes-Watson</c:v>
                </c:pt>
                <c:pt idx="18298">
                  <c:v>Hughes-White</c:v>
                </c:pt>
                <c:pt idx="18299">
                  <c:v>Hughes-Woods</c:v>
                </c:pt>
                <c:pt idx="18300">
                  <c:v>Hull and Daniels Johnson,</c:v>
                </c:pt>
                <c:pt idx="18301">
                  <c:v>Hull Davidson Garcia, and</c:v>
                </c:pt>
                <c:pt idx="18302">
                  <c:v>Hull Inc</c:v>
                </c:pt>
                <c:pt idx="18303">
                  <c:v>Hull Ltd</c:v>
                </c:pt>
                <c:pt idx="18304">
                  <c:v>Hull PLC</c:v>
                </c:pt>
                <c:pt idx="18305">
                  <c:v>Hull Sons and</c:v>
                </c:pt>
                <c:pt idx="18306">
                  <c:v>Hull, and Chapman Jones</c:v>
                </c:pt>
                <c:pt idx="18307">
                  <c:v>Hull, and Davis Marks</c:v>
                </c:pt>
                <c:pt idx="18308">
                  <c:v>Hull, Andrews Gonzalez and</c:v>
                </c:pt>
                <c:pt idx="18309">
                  <c:v>Hull, Yoder and Martinez</c:v>
                </c:pt>
                <c:pt idx="18310">
                  <c:v>Hull-Barnett</c:v>
                </c:pt>
                <c:pt idx="18311">
                  <c:v>Hull-Contreras</c:v>
                </c:pt>
                <c:pt idx="18312">
                  <c:v>Hull-Davis</c:v>
                </c:pt>
                <c:pt idx="18313">
                  <c:v>Hull-Murphy</c:v>
                </c:pt>
                <c:pt idx="18314">
                  <c:v>Hull-Smith</c:v>
                </c:pt>
                <c:pt idx="18315">
                  <c:v>Humphrey and Browning Fitzgerald,</c:v>
                </c:pt>
                <c:pt idx="18316">
                  <c:v>Humphrey Group</c:v>
                </c:pt>
                <c:pt idx="18317">
                  <c:v>Humphrey LLC</c:v>
                </c:pt>
                <c:pt idx="18318">
                  <c:v>Humphrey Ltd</c:v>
                </c:pt>
                <c:pt idx="18319">
                  <c:v>Humphrey Mckee, Myers and</c:v>
                </c:pt>
                <c:pt idx="18320">
                  <c:v>Humphrey Wise, and Bender</c:v>
                </c:pt>
                <c:pt idx="18321">
                  <c:v>Humphrey, and Chapman Jones</c:v>
                </c:pt>
                <c:pt idx="18322">
                  <c:v>Humphrey, Bailey and Hart</c:v>
                </c:pt>
                <c:pt idx="18323">
                  <c:v>Humphrey-Burton</c:v>
                </c:pt>
                <c:pt idx="18324">
                  <c:v>Humphrey-Castillo</c:v>
                </c:pt>
                <c:pt idx="18325">
                  <c:v>Humphrey-Daniels</c:v>
                </c:pt>
                <c:pt idx="18326">
                  <c:v>Humphrey-Davis</c:v>
                </c:pt>
                <c:pt idx="18327">
                  <c:v>Humphrey-Glenn</c:v>
                </c:pt>
                <c:pt idx="18328">
                  <c:v>Humphrey-Good</c:v>
                </c:pt>
                <c:pt idx="18329">
                  <c:v>Humphrey-Harmon</c:v>
                </c:pt>
                <c:pt idx="18330">
                  <c:v>Humphrey-Hill</c:v>
                </c:pt>
                <c:pt idx="18331">
                  <c:v>Humphrey-Kelly</c:v>
                </c:pt>
                <c:pt idx="18332">
                  <c:v>Humphrey-Sanchez</c:v>
                </c:pt>
                <c:pt idx="18333">
                  <c:v>Humphrey-Sharp</c:v>
                </c:pt>
                <c:pt idx="18334">
                  <c:v>Hunt and Young Vasquez,</c:v>
                </c:pt>
                <c:pt idx="18335">
                  <c:v>Hunt Cortez Morris, and</c:v>
                </c:pt>
                <c:pt idx="18336">
                  <c:v>Hunt Green and Kim,</c:v>
                </c:pt>
                <c:pt idx="18337">
                  <c:v>Hunt Group</c:v>
                </c:pt>
                <c:pt idx="18338">
                  <c:v>Hunt Inc</c:v>
                </c:pt>
                <c:pt idx="18339">
                  <c:v>Hunt James, Romero and</c:v>
                </c:pt>
                <c:pt idx="18340">
                  <c:v>Hunt LLC</c:v>
                </c:pt>
                <c:pt idx="18341">
                  <c:v>Hunt Ltd</c:v>
                </c:pt>
                <c:pt idx="18342">
                  <c:v>Hunt Macias, and Garcia</c:v>
                </c:pt>
                <c:pt idx="18343">
                  <c:v>Hunt Martinez, and Edwards</c:v>
                </c:pt>
                <c:pt idx="18344">
                  <c:v>Hunt Morris, Boyle and</c:v>
                </c:pt>
                <c:pt idx="18345">
                  <c:v>Hunt Orozco Murphy, and</c:v>
                </c:pt>
                <c:pt idx="18346">
                  <c:v>Hunt PLC</c:v>
                </c:pt>
                <c:pt idx="18347">
                  <c:v>Hunt Rivera, Small and</c:v>
                </c:pt>
                <c:pt idx="18348">
                  <c:v>Hunt Sons and</c:v>
                </c:pt>
                <c:pt idx="18349">
                  <c:v>Hunt, and Alvarez Mendoza</c:v>
                </c:pt>
                <c:pt idx="18350">
                  <c:v>Hunt, and Cook Ross</c:v>
                </c:pt>
                <c:pt idx="18351">
                  <c:v>Hunt, and Wagner Moore</c:v>
                </c:pt>
                <c:pt idx="18352">
                  <c:v>Hunt, and Williams Perez</c:v>
                </c:pt>
                <c:pt idx="18353">
                  <c:v>Hunt, Carlson and Cherry</c:v>
                </c:pt>
                <c:pt idx="18354">
                  <c:v>Hunt, Gomez and Black</c:v>
                </c:pt>
                <c:pt idx="18355">
                  <c:v>Hunt, Johnson and Walton</c:v>
                </c:pt>
                <c:pt idx="18356">
                  <c:v>Hunt, Smith and Ruiz</c:v>
                </c:pt>
                <c:pt idx="18357">
                  <c:v>Hunt, Villa Goodman and</c:v>
                </c:pt>
                <c:pt idx="18358">
                  <c:v>Hunt-Anderson</c:v>
                </c:pt>
                <c:pt idx="18359">
                  <c:v>Hunt-Armstrong</c:v>
                </c:pt>
                <c:pt idx="18360">
                  <c:v>Hunt-Ballard</c:v>
                </c:pt>
                <c:pt idx="18361">
                  <c:v>Hunt-Bradley</c:v>
                </c:pt>
                <c:pt idx="18362">
                  <c:v>Hunt-Brooks</c:v>
                </c:pt>
                <c:pt idx="18363">
                  <c:v>Hunt-Brown</c:v>
                </c:pt>
                <c:pt idx="18364">
                  <c:v>Hunt-Dillon</c:v>
                </c:pt>
                <c:pt idx="18365">
                  <c:v>Hunter and James Wilson,</c:v>
                </c:pt>
                <c:pt idx="18366">
                  <c:v>Hunter and Johnson Snow,</c:v>
                </c:pt>
                <c:pt idx="18367">
                  <c:v>Hunter and Jones Evans,</c:v>
                </c:pt>
                <c:pt idx="18368">
                  <c:v>Hunter and Kelly, Silva</c:v>
                </c:pt>
                <c:pt idx="18369">
                  <c:v>Hunter and King Parker,</c:v>
                </c:pt>
                <c:pt idx="18370">
                  <c:v>Hunter and Martin Perkins,</c:v>
                </c:pt>
                <c:pt idx="18371">
                  <c:v>Hunter and Mckenzie, Parsons</c:v>
                </c:pt>
                <c:pt idx="18372">
                  <c:v>Hunter and White, Campos</c:v>
                </c:pt>
                <c:pt idx="18373">
                  <c:v>Hunter Bennett, and Fletcher</c:v>
                </c:pt>
                <c:pt idx="18374">
                  <c:v>Hunter Brennan, and Gardner</c:v>
                </c:pt>
                <c:pt idx="18375">
                  <c:v>Hunter Group</c:v>
                </c:pt>
                <c:pt idx="18376">
                  <c:v>Hunter Hooper, and Jones</c:v>
                </c:pt>
                <c:pt idx="18377">
                  <c:v>Hunter Inc</c:v>
                </c:pt>
                <c:pt idx="18378">
                  <c:v>Hunter Jimenez, Rios and</c:v>
                </c:pt>
                <c:pt idx="18379">
                  <c:v>Hunter LLC</c:v>
                </c:pt>
                <c:pt idx="18380">
                  <c:v>Hunter Ltd</c:v>
                </c:pt>
                <c:pt idx="18381">
                  <c:v>Hunter PLC</c:v>
                </c:pt>
                <c:pt idx="18382">
                  <c:v>Hunter Williams, Alexander and</c:v>
                </c:pt>
                <c:pt idx="18383">
                  <c:v>Hunter, and Conley Black</c:v>
                </c:pt>
                <c:pt idx="18384">
                  <c:v>Hunter, Haynes and Terrell</c:v>
                </c:pt>
                <c:pt idx="18385">
                  <c:v>Hunter, Kim Parker and</c:v>
                </c:pt>
                <c:pt idx="18386">
                  <c:v>Hunter, Peterson and Payne</c:v>
                </c:pt>
                <c:pt idx="18387">
                  <c:v>Hunter-Bolton</c:v>
                </c:pt>
                <c:pt idx="18388">
                  <c:v>Hunter-Carter</c:v>
                </c:pt>
                <c:pt idx="18389">
                  <c:v>Hunter-Cooper</c:v>
                </c:pt>
                <c:pt idx="18390">
                  <c:v>Hunter-Diaz</c:v>
                </c:pt>
                <c:pt idx="18391">
                  <c:v>Hunter-Grant</c:v>
                </c:pt>
                <c:pt idx="18392">
                  <c:v>Hunter-Guzman</c:v>
                </c:pt>
                <c:pt idx="18393">
                  <c:v>Hunter-Hall</c:v>
                </c:pt>
                <c:pt idx="18394">
                  <c:v>Hunter-Harrison</c:v>
                </c:pt>
                <c:pt idx="18395">
                  <c:v>Hunter-Harvey</c:v>
                </c:pt>
                <c:pt idx="18396">
                  <c:v>Hunter-Hughes</c:v>
                </c:pt>
                <c:pt idx="18397">
                  <c:v>Hunter-Kelly</c:v>
                </c:pt>
                <c:pt idx="18398">
                  <c:v>Hunter-Lee</c:v>
                </c:pt>
                <c:pt idx="18399">
                  <c:v>Hunter-Mccoy</c:v>
                </c:pt>
                <c:pt idx="18400">
                  <c:v>Hunter-Mcguire</c:v>
                </c:pt>
                <c:pt idx="18401">
                  <c:v>Hunter-Potts</c:v>
                </c:pt>
                <c:pt idx="18402">
                  <c:v>Hunter-Ramirez</c:v>
                </c:pt>
                <c:pt idx="18403">
                  <c:v>Hunter-Russell</c:v>
                </c:pt>
                <c:pt idx="18404">
                  <c:v>Hunter-Schultz</c:v>
                </c:pt>
                <c:pt idx="18405">
                  <c:v>Hunter-Scott</c:v>
                </c:pt>
                <c:pt idx="18406">
                  <c:v>Hunter-Thompson</c:v>
                </c:pt>
                <c:pt idx="18407">
                  <c:v>Hunter-Todd</c:v>
                </c:pt>
                <c:pt idx="18408">
                  <c:v>Hunter-Vincent</c:v>
                </c:pt>
                <c:pt idx="18409">
                  <c:v>Hunter-Wang</c:v>
                </c:pt>
                <c:pt idx="18410">
                  <c:v>Hunter-Watkins</c:v>
                </c:pt>
                <c:pt idx="18411">
                  <c:v>Hunt-Foster</c:v>
                </c:pt>
                <c:pt idx="18412">
                  <c:v>Hunt-Gibbs</c:v>
                </c:pt>
                <c:pt idx="18413">
                  <c:v>Hunt-Goodman</c:v>
                </c:pt>
                <c:pt idx="18414">
                  <c:v>Hunt-Green</c:v>
                </c:pt>
                <c:pt idx="18415">
                  <c:v>Hunt-Henderson</c:v>
                </c:pt>
                <c:pt idx="18416">
                  <c:v>Hunt-Herman</c:v>
                </c:pt>
                <c:pt idx="18417">
                  <c:v>Hunt-Hooper</c:v>
                </c:pt>
                <c:pt idx="18418">
                  <c:v>Hunt-Little</c:v>
                </c:pt>
                <c:pt idx="18419">
                  <c:v>Hunt-Malone</c:v>
                </c:pt>
                <c:pt idx="18420">
                  <c:v>Hunt-Meyer</c:v>
                </c:pt>
                <c:pt idx="18421">
                  <c:v>Hunt-Moore</c:v>
                </c:pt>
                <c:pt idx="18422">
                  <c:v>Hunt-Myers</c:v>
                </c:pt>
                <c:pt idx="18423">
                  <c:v>Hunt-Norris</c:v>
                </c:pt>
                <c:pt idx="18424">
                  <c:v>Hunt-Padilla</c:v>
                </c:pt>
                <c:pt idx="18425">
                  <c:v>Hunt-Pierce</c:v>
                </c:pt>
                <c:pt idx="18426">
                  <c:v>Hunt-Reid</c:v>
                </c:pt>
                <c:pt idx="18427">
                  <c:v>Hunt-Rodriguez</c:v>
                </c:pt>
                <c:pt idx="18428">
                  <c:v>Hunt-White</c:v>
                </c:pt>
                <c:pt idx="18429">
                  <c:v>Hurley and Mccoy David,</c:v>
                </c:pt>
                <c:pt idx="18430">
                  <c:v>Hurley Inc</c:v>
                </c:pt>
                <c:pt idx="18431">
                  <c:v>Hurley LLC</c:v>
                </c:pt>
                <c:pt idx="18432">
                  <c:v>Hurley Ltd</c:v>
                </c:pt>
                <c:pt idx="18433">
                  <c:v>Hurley Sons and</c:v>
                </c:pt>
                <c:pt idx="18434">
                  <c:v>Hurley Sullivan, Sutton and</c:v>
                </c:pt>
                <c:pt idx="18435">
                  <c:v>Hurley-Bradley</c:v>
                </c:pt>
                <c:pt idx="18436">
                  <c:v>Hurley-Cooley</c:v>
                </c:pt>
                <c:pt idx="18437">
                  <c:v>Hurley-Gill</c:v>
                </c:pt>
                <c:pt idx="18438">
                  <c:v>Hurley-Roach</c:v>
                </c:pt>
                <c:pt idx="18439">
                  <c:v>Hurley-Simpson</c:v>
                </c:pt>
                <c:pt idx="18440">
                  <c:v>Hurley-Taylor</c:v>
                </c:pt>
                <c:pt idx="18441">
                  <c:v>Hurley-Webb</c:v>
                </c:pt>
                <c:pt idx="18442">
                  <c:v>Hurley-Wilson</c:v>
                </c:pt>
                <c:pt idx="18443">
                  <c:v>Hurst and Davis Sanchez,</c:v>
                </c:pt>
                <c:pt idx="18444">
                  <c:v>Hurst and Hayes, Lozano</c:v>
                </c:pt>
                <c:pt idx="18445">
                  <c:v>Hurst and Schwartz Smith,</c:v>
                </c:pt>
                <c:pt idx="18446">
                  <c:v>Hurst Group</c:v>
                </c:pt>
                <c:pt idx="18447">
                  <c:v>Hurst Inc</c:v>
                </c:pt>
                <c:pt idx="18448">
                  <c:v>Hurst PLC</c:v>
                </c:pt>
                <c:pt idx="18449">
                  <c:v>Hurst Warren, and Marsh</c:v>
                </c:pt>
                <c:pt idx="18450">
                  <c:v>Hurst, and Mason Hudson</c:v>
                </c:pt>
                <c:pt idx="18451">
                  <c:v>Hurst, Spencer and Morales</c:v>
                </c:pt>
                <c:pt idx="18452">
                  <c:v>Hurst, Thompson and Walls</c:v>
                </c:pt>
                <c:pt idx="18453">
                  <c:v>Hurst-Bailey</c:v>
                </c:pt>
                <c:pt idx="18454">
                  <c:v>Hurst-Caldwell</c:v>
                </c:pt>
                <c:pt idx="18455">
                  <c:v>Hurst-Conway</c:v>
                </c:pt>
                <c:pt idx="18456">
                  <c:v>Hurst-Goodwin</c:v>
                </c:pt>
                <c:pt idx="18457">
                  <c:v>Hurst-Lewis</c:v>
                </c:pt>
                <c:pt idx="18458">
                  <c:v>Hurst-Morgan</c:v>
                </c:pt>
                <c:pt idx="18459">
                  <c:v>Hurst-Ross</c:v>
                </c:pt>
                <c:pt idx="18460">
                  <c:v>Hurst-Sanchez</c:v>
                </c:pt>
                <c:pt idx="18461">
                  <c:v>Hurst-Skinner</c:v>
                </c:pt>
                <c:pt idx="18462">
                  <c:v>Hurst-White</c:v>
                </c:pt>
                <c:pt idx="18463">
                  <c:v>Hutchinson and Armstrong, Weber</c:v>
                </c:pt>
                <c:pt idx="18464">
                  <c:v>Hutchinson and Nelson, Morris</c:v>
                </c:pt>
                <c:pt idx="18465">
                  <c:v>Hutchinson Campbell Andrade, and</c:v>
                </c:pt>
                <c:pt idx="18466">
                  <c:v>Hutchinson Inc</c:v>
                </c:pt>
                <c:pt idx="18467">
                  <c:v>Hutchinson LLC</c:v>
                </c:pt>
                <c:pt idx="18468">
                  <c:v>Hutchinson Ramirez and Cook,</c:v>
                </c:pt>
                <c:pt idx="18469">
                  <c:v>Hutchinson Smith and Kaufman,</c:v>
                </c:pt>
                <c:pt idx="18470">
                  <c:v>Hutchinson Sons and</c:v>
                </c:pt>
                <c:pt idx="18471">
                  <c:v>Hutchinson, Baker Rogers and</c:v>
                </c:pt>
                <c:pt idx="18472">
                  <c:v>Hutchinson, Wilson Daniel and</c:v>
                </c:pt>
                <c:pt idx="18473">
                  <c:v>Hutchinson-Graves</c:v>
                </c:pt>
                <c:pt idx="18474">
                  <c:v>Hutchinson-Haney</c:v>
                </c:pt>
                <c:pt idx="18475">
                  <c:v>Hutchinson-Nguyen</c:v>
                </c:pt>
                <c:pt idx="18476">
                  <c:v>Hutchinson-Riley</c:v>
                </c:pt>
                <c:pt idx="18477">
                  <c:v>Hutchinson-Thomas</c:v>
                </c:pt>
                <c:pt idx="18478">
                  <c:v>Huynh and Brown, Gonzales</c:v>
                </c:pt>
                <c:pt idx="18479">
                  <c:v>Huynh and Christensen Price,</c:v>
                </c:pt>
                <c:pt idx="18480">
                  <c:v>Huynh Hines, and James</c:v>
                </c:pt>
                <c:pt idx="18481">
                  <c:v>Huynh LLC</c:v>
                </c:pt>
                <c:pt idx="18482">
                  <c:v>Huynh Ltd</c:v>
                </c:pt>
                <c:pt idx="18483">
                  <c:v>Huynh PLC</c:v>
                </c:pt>
                <c:pt idx="18484">
                  <c:v>Huynh, Edwards Robinson and</c:v>
                </c:pt>
                <c:pt idx="18485">
                  <c:v>Huynh-Adams</c:v>
                </c:pt>
                <c:pt idx="18486">
                  <c:v>Huynh-Bryant</c:v>
                </c:pt>
                <c:pt idx="18487">
                  <c:v>Huynh-Edwards</c:v>
                </c:pt>
                <c:pt idx="18488">
                  <c:v>Huynh-Hopkins</c:v>
                </c:pt>
                <c:pt idx="18489">
                  <c:v>Huynh-Kelly</c:v>
                </c:pt>
                <c:pt idx="18490">
                  <c:v>Huynh-Livingston</c:v>
                </c:pt>
                <c:pt idx="18491">
                  <c:v>Huynh-Parker</c:v>
                </c:pt>
                <c:pt idx="18492">
                  <c:v>Huynh-White</c:v>
                </c:pt>
                <c:pt idx="18493">
                  <c:v>Ibarra and Mitchell Wilson,</c:v>
                </c:pt>
                <c:pt idx="18494">
                  <c:v>Ibarra and Powers Adams,</c:v>
                </c:pt>
                <c:pt idx="18495">
                  <c:v>Ibarra and Sons</c:v>
                </c:pt>
                <c:pt idx="18496">
                  <c:v>Ibarra Group</c:v>
                </c:pt>
                <c:pt idx="18497">
                  <c:v>Ibarra Hernandez, and Bartlett</c:v>
                </c:pt>
                <c:pt idx="18498">
                  <c:v>Ibarra Inc</c:v>
                </c:pt>
                <c:pt idx="18499">
                  <c:v>Ibarra LLC</c:v>
                </c:pt>
                <c:pt idx="18500">
                  <c:v>Ibarra PLC</c:v>
                </c:pt>
                <c:pt idx="18501">
                  <c:v>Ibarra-Browning</c:v>
                </c:pt>
                <c:pt idx="18502">
                  <c:v>Ibarra-Campbell</c:v>
                </c:pt>
                <c:pt idx="18503">
                  <c:v>Ibarra-Chaney</c:v>
                </c:pt>
                <c:pt idx="18504">
                  <c:v>Ibarra-Garcia</c:v>
                </c:pt>
                <c:pt idx="18505">
                  <c:v>Ibarra-Gomez</c:v>
                </c:pt>
                <c:pt idx="18506">
                  <c:v>Ibarra-Grant</c:v>
                </c:pt>
                <c:pt idx="18507">
                  <c:v>Ibarra-Reed</c:v>
                </c:pt>
                <c:pt idx="18508">
                  <c:v>Ibarra-Sellers</c:v>
                </c:pt>
                <c:pt idx="18509">
                  <c:v>Inc Abbott</c:v>
                </c:pt>
                <c:pt idx="18510">
                  <c:v>Inc Acevedo</c:v>
                </c:pt>
                <c:pt idx="18511">
                  <c:v>Inc Acosta</c:v>
                </c:pt>
                <c:pt idx="18512">
                  <c:v>Inc Adams</c:v>
                </c:pt>
                <c:pt idx="18513">
                  <c:v>Inc Adkins</c:v>
                </c:pt>
                <c:pt idx="18514">
                  <c:v>Inc Aguilar</c:v>
                </c:pt>
                <c:pt idx="18515">
                  <c:v>Inc Aguirre</c:v>
                </c:pt>
                <c:pt idx="18516">
                  <c:v>Inc Alexander</c:v>
                </c:pt>
                <c:pt idx="18517">
                  <c:v>Inc Ali</c:v>
                </c:pt>
                <c:pt idx="18518">
                  <c:v>Inc Allen</c:v>
                </c:pt>
                <c:pt idx="18519">
                  <c:v>Inc Alvarado</c:v>
                </c:pt>
                <c:pt idx="18520">
                  <c:v>Inc Alvarez</c:v>
                </c:pt>
                <c:pt idx="18521">
                  <c:v>Inc Andersen</c:v>
                </c:pt>
                <c:pt idx="18522">
                  <c:v>Inc Anderson</c:v>
                </c:pt>
                <c:pt idx="18523">
                  <c:v>Inc Andrews</c:v>
                </c:pt>
                <c:pt idx="18524">
                  <c:v>Inc Arellano</c:v>
                </c:pt>
                <c:pt idx="18525">
                  <c:v>Inc Armstrong</c:v>
                </c:pt>
                <c:pt idx="18526">
                  <c:v>Inc Arnold</c:v>
                </c:pt>
                <c:pt idx="18527">
                  <c:v>Inc Avila</c:v>
                </c:pt>
                <c:pt idx="18528">
                  <c:v>Inc Ayala</c:v>
                </c:pt>
                <c:pt idx="18529">
                  <c:v>Inc Bailey</c:v>
                </c:pt>
                <c:pt idx="18530">
                  <c:v>Inc Baker</c:v>
                </c:pt>
                <c:pt idx="18531">
                  <c:v>Inc Baldwin</c:v>
                </c:pt>
                <c:pt idx="18532">
                  <c:v>Inc Banks</c:v>
                </c:pt>
                <c:pt idx="18533">
                  <c:v>Inc Barker</c:v>
                </c:pt>
                <c:pt idx="18534">
                  <c:v>Inc Barnes</c:v>
                </c:pt>
                <c:pt idx="18535">
                  <c:v>Inc Barnett</c:v>
                </c:pt>
                <c:pt idx="18536">
                  <c:v>Inc Barrett</c:v>
                </c:pt>
                <c:pt idx="18537">
                  <c:v>Inc Bartlett</c:v>
                </c:pt>
                <c:pt idx="18538">
                  <c:v>Inc Bauer</c:v>
                </c:pt>
                <c:pt idx="18539">
                  <c:v>Inc Bautista</c:v>
                </c:pt>
                <c:pt idx="18540">
                  <c:v>Inc Beasley</c:v>
                </c:pt>
                <c:pt idx="18541">
                  <c:v>Inc Beck</c:v>
                </c:pt>
                <c:pt idx="18542">
                  <c:v>Inc Becker</c:v>
                </c:pt>
                <c:pt idx="18543">
                  <c:v>Inc Bell</c:v>
                </c:pt>
                <c:pt idx="18544">
                  <c:v>Inc Beltran</c:v>
                </c:pt>
                <c:pt idx="18545">
                  <c:v>Inc Benjamin</c:v>
                </c:pt>
                <c:pt idx="18546">
                  <c:v>Inc Bennett</c:v>
                </c:pt>
                <c:pt idx="18547">
                  <c:v>Inc Benson</c:v>
                </c:pt>
                <c:pt idx="18548">
                  <c:v>Inc Bird</c:v>
                </c:pt>
                <c:pt idx="18549">
                  <c:v>Inc Bishop</c:v>
                </c:pt>
                <c:pt idx="18550">
                  <c:v>Inc Black</c:v>
                </c:pt>
                <c:pt idx="18551">
                  <c:v>Inc Blackwell</c:v>
                </c:pt>
                <c:pt idx="18552">
                  <c:v>Inc Blair</c:v>
                </c:pt>
                <c:pt idx="18553">
                  <c:v>Inc Blake</c:v>
                </c:pt>
                <c:pt idx="18554">
                  <c:v>Inc Boone</c:v>
                </c:pt>
                <c:pt idx="18555">
                  <c:v>Inc Bowman</c:v>
                </c:pt>
                <c:pt idx="18556">
                  <c:v>Inc Boyd</c:v>
                </c:pt>
                <c:pt idx="18557">
                  <c:v>Inc Boyer</c:v>
                </c:pt>
                <c:pt idx="18558">
                  <c:v>Inc Boyle</c:v>
                </c:pt>
                <c:pt idx="18559">
                  <c:v>Inc Bradford</c:v>
                </c:pt>
                <c:pt idx="18560">
                  <c:v>Inc Bradley</c:v>
                </c:pt>
                <c:pt idx="18561">
                  <c:v>Inc Brandt</c:v>
                </c:pt>
                <c:pt idx="18562">
                  <c:v>Inc Bray</c:v>
                </c:pt>
                <c:pt idx="18563">
                  <c:v>Inc Brewer</c:v>
                </c:pt>
                <c:pt idx="18564">
                  <c:v>Inc Brock</c:v>
                </c:pt>
                <c:pt idx="18565">
                  <c:v>Inc Brooks</c:v>
                </c:pt>
                <c:pt idx="18566">
                  <c:v>Inc Brown</c:v>
                </c:pt>
                <c:pt idx="18567">
                  <c:v>Inc Bryan</c:v>
                </c:pt>
                <c:pt idx="18568">
                  <c:v>Inc Bryant</c:v>
                </c:pt>
                <c:pt idx="18569">
                  <c:v>Inc Buchanan</c:v>
                </c:pt>
                <c:pt idx="18570">
                  <c:v>Inc Burgess</c:v>
                </c:pt>
                <c:pt idx="18571">
                  <c:v>Inc Burnett</c:v>
                </c:pt>
                <c:pt idx="18572">
                  <c:v>Inc Burns</c:v>
                </c:pt>
                <c:pt idx="18573">
                  <c:v>Inc Burton</c:v>
                </c:pt>
                <c:pt idx="18574">
                  <c:v>Inc Bush</c:v>
                </c:pt>
                <c:pt idx="18575">
                  <c:v>Inc Butler</c:v>
                </c:pt>
                <c:pt idx="18576">
                  <c:v>Inc Byrd</c:v>
                </c:pt>
                <c:pt idx="18577">
                  <c:v>Inc Cabrera</c:v>
                </c:pt>
                <c:pt idx="18578">
                  <c:v>Inc Caldwell</c:v>
                </c:pt>
                <c:pt idx="18579">
                  <c:v>Inc Camacho</c:v>
                </c:pt>
                <c:pt idx="18580">
                  <c:v>Inc Cameron</c:v>
                </c:pt>
                <c:pt idx="18581">
                  <c:v>Inc Campbell</c:v>
                </c:pt>
                <c:pt idx="18582">
                  <c:v>Inc Cannon</c:v>
                </c:pt>
                <c:pt idx="18583">
                  <c:v>Inc Cantu</c:v>
                </c:pt>
                <c:pt idx="18584">
                  <c:v>Inc Cardenas</c:v>
                </c:pt>
                <c:pt idx="18585">
                  <c:v>Inc Carey</c:v>
                </c:pt>
                <c:pt idx="18586">
                  <c:v>Inc Carlson</c:v>
                </c:pt>
                <c:pt idx="18587">
                  <c:v>Inc Carpenter</c:v>
                </c:pt>
                <c:pt idx="18588">
                  <c:v>Inc Carr</c:v>
                </c:pt>
                <c:pt idx="18589">
                  <c:v>Inc Carrillo</c:v>
                </c:pt>
                <c:pt idx="18590">
                  <c:v>Inc Carroll</c:v>
                </c:pt>
                <c:pt idx="18591">
                  <c:v>Inc Carson</c:v>
                </c:pt>
                <c:pt idx="18592">
                  <c:v>Inc Carter</c:v>
                </c:pt>
                <c:pt idx="18593">
                  <c:v>Inc Case</c:v>
                </c:pt>
                <c:pt idx="18594">
                  <c:v>Inc Casey</c:v>
                </c:pt>
                <c:pt idx="18595">
                  <c:v>Inc Castillo</c:v>
                </c:pt>
                <c:pt idx="18596">
                  <c:v>Inc Castro</c:v>
                </c:pt>
                <c:pt idx="18597">
                  <c:v>Inc Chambers</c:v>
                </c:pt>
                <c:pt idx="18598">
                  <c:v>Inc Chan</c:v>
                </c:pt>
                <c:pt idx="18599">
                  <c:v>Inc Chandler</c:v>
                </c:pt>
                <c:pt idx="18600">
                  <c:v>Inc Chapman</c:v>
                </c:pt>
                <c:pt idx="18601">
                  <c:v>Inc Chen</c:v>
                </c:pt>
                <c:pt idx="18602">
                  <c:v>Inc Cherry</c:v>
                </c:pt>
                <c:pt idx="18603">
                  <c:v>Inc Christensen</c:v>
                </c:pt>
                <c:pt idx="18604">
                  <c:v>Inc Church</c:v>
                </c:pt>
                <c:pt idx="18605">
                  <c:v>Inc Cisneros</c:v>
                </c:pt>
                <c:pt idx="18606">
                  <c:v>Inc Clark</c:v>
                </c:pt>
                <c:pt idx="18607">
                  <c:v>Inc Cline</c:v>
                </c:pt>
                <c:pt idx="18608">
                  <c:v>Inc Coffey</c:v>
                </c:pt>
                <c:pt idx="18609">
                  <c:v>Inc Cole</c:v>
                </c:pt>
                <c:pt idx="18610">
                  <c:v>Inc Coleman</c:v>
                </c:pt>
                <c:pt idx="18611">
                  <c:v>Inc Collins</c:v>
                </c:pt>
                <c:pt idx="18612">
                  <c:v>Inc Colon</c:v>
                </c:pt>
                <c:pt idx="18613">
                  <c:v>Inc Combs</c:v>
                </c:pt>
                <c:pt idx="18614">
                  <c:v>Inc Conner</c:v>
                </c:pt>
                <c:pt idx="18615">
                  <c:v>Inc Contreras</c:v>
                </c:pt>
                <c:pt idx="18616">
                  <c:v>Inc Cook</c:v>
                </c:pt>
                <c:pt idx="18617">
                  <c:v>Inc Cooke</c:v>
                </c:pt>
                <c:pt idx="18618">
                  <c:v>Inc Cooley</c:v>
                </c:pt>
                <c:pt idx="18619">
                  <c:v>Inc Cooper</c:v>
                </c:pt>
                <c:pt idx="18620">
                  <c:v>Inc Copeland</c:v>
                </c:pt>
                <c:pt idx="18621">
                  <c:v>Inc Cortez</c:v>
                </c:pt>
                <c:pt idx="18622">
                  <c:v>Inc Cowan</c:v>
                </c:pt>
                <c:pt idx="18623">
                  <c:v>Inc Cox</c:v>
                </c:pt>
                <c:pt idx="18624">
                  <c:v>Inc Craig</c:v>
                </c:pt>
                <c:pt idx="18625">
                  <c:v>Inc Crawford</c:v>
                </c:pt>
                <c:pt idx="18626">
                  <c:v>Inc Cross</c:v>
                </c:pt>
                <c:pt idx="18627">
                  <c:v>Inc Cruz</c:v>
                </c:pt>
                <c:pt idx="18628">
                  <c:v>Inc Cummings</c:v>
                </c:pt>
                <c:pt idx="18629">
                  <c:v>Inc Cunningham</c:v>
                </c:pt>
                <c:pt idx="18630">
                  <c:v>Inc Curtis</c:v>
                </c:pt>
                <c:pt idx="18631">
                  <c:v>Inc Dalton</c:v>
                </c:pt>
                <c:pt idx="18632">
                  <c:v>Inc Daniel</c:v>
                </c:pt>
                <c:pt idx="18633">
                  <c:v>Inc Daniels</c:v>
                </c:pt>
                <c:pt idx="18634">
                  <c:v>Inc Daugherty</c:v>
                </c:pt>
                <c:pt idx="18635">
                  <c:v>Inc Davenport</c:v>
                </c:pt>
                <c:pt idx="18636">
                  <c:v>Inc Davies</c:v>
                </c:pt>
                <c:pt idx="18637">
                  <c:v>Inc Davila</c:v>
                </c:pt>
                <c:pt idx="18638">
                  <c:v>Inc Davis</c:v>
                </c:pt>
                <c:pt idx="18639">
                  <c:v>Inc Day</c:v>
                </c:pt>
                <c:pt idx="18640">
                  <c:v>Inc Dean</c:v>
                </c:pt>
                <c:pt idx="18641">
                  <c:v>Inc Deleon</c:v>
                </c:pt>
                <c:pt idx="18642">
                  <c:v>Inc Delgado</c:v>
                </c:pt>
                <c:pt idx="18643">
                  <c:v>Inc Diaz</c:v>
                </c:pt>
                <c:pt idx="18644">
                  <c:v>Inc Dickson</c:v>
                </c:pt>
                <c:pt idx="18645">
                  <c:v>Inc Dillon</c:v>
                </c:pt>
                <c:pt idx="18646">
                  <c:v>Inc Dixon</c:v>
                </c:pt>
                <c:pt idx="18647">
                  <c:v>Inc Dominguez</c:v>
                </c:pt>
                <c:pt idx="18648">
                  <c:v>Inc Dorsey</c:v>
                </c:pt>
                <c:pt idx="18649">
                  <c:v>Inc Douglas</c:v>
                </c:pt>
                <c:pt idx="18650">
                  <c:v>Inc Drake</c:v>
                </c:pt>
                <c:pt idx="18651">
                  <c:v>Inc Duarte</c:v>
                </c:pt>
                <c:pt idx="18652">
                  <c:v>Inc Duffy</c:v>
                </c:pt>
                <c:pt idx="18653">
                  <c:v>Inc Dunn</c:v>
                </c:pt>
                <c:pt idx="18654">
                  <c:v>Inc Duran</c:v>
                </c:pt>
                <c:pt idx="18655">
                  <c:v>Inc Dyer</c:v>
                </c:pt>
                <c:pt idx="18656">
                  <c:v>Inc Eaton</c:v>
                </c:pt>
                <c:pt idx="18657">
                  <c:v>Inc Edwards</c:v>
                </c:pt>
                <c:pt idx="18658">
                  <c:v>Inc Elliott</c:v>
                </c:pt>
                <c:pt idx="18659">
                  <c:v>Inc Ellis</c:v>
                </c:pt>
                <c:pt idx="18660">
                  <c:v>Inc Erickson</c:v>
                </c:pt>
                <c:pt idx="18661">
                  <c:v>Inc Escobar</c:v>
                </c:pt>
                <c:pt idx="18662">
                  <c:v>Inc Esparza</c:v>
                </c:pt>
                <c:pt idx="18663">
                  <c:v>Inc Espinoza</c:v>
                </c:pt>
                <c:pt idx="18664">
                  <c:v>Inc Evans</c:v>
                </c:pt>
                <c:pt idx="18665">
                  <c:v>Inc Everett</c:v>
                </c:pt>
                <c:pt idx="18666">
                  <c:v>Inc Ferguson</c:v>
                </c:pt>
                <c:pt idx="18667">
                  <c:v>Inc Fernandez</c:v>
                </c:pt>
                <c:pt idx="18668">
                  <c:v>Inc Ferrell</c:v>
                </c:pt>
                <c:pt idx="18669">
                  <c:v>Inc Fields</c:v>
                </c:pt>
                <c:pt idx="18670">
                  <c:v>Inc Finley</c:v>
                </c:pt>
                <c:pt idx="18671">
                  <c:v>Inc Fischer</c:v>
                </c:pt>
                <c:pt idx="18672">
                  <c:v>Inc Fisher</c:v>
                </c:pt>
                <c:pt idx="18673">
                  <c:v>Inc Fitzpatrick</c:v>
                </c:pt>
                <c:pt idx="18674">
                  <c:v>Inc Flores</c:v>
                </c:pt>
                <c:pt idx="18675">
                  <c:v>Inc Floyd</c:v>
                </c:pt>
                <c:pt idx="18676">
                  <c:v>Inc Foley</c:v>
                </c:pt>
                <c:pt idx="18677">
                  <c:v>Inc Ford</c:v>
                </c:pt>
                <c:pt idx="18678">
                  <c:v>Inc Foster</c:v>
                </c:pt>
                <c:pt idx="18679">
                  <c:v>Inc Fowler</c:v>
                </c:pt>
                <c:pt idx="18680">
                  <c:v>Inc Fox</c:v>
                </c:pt>
                <c:pt idx="18681">
                  <c:v>Inc Franco</c:v>
                </c:pt>
                <c:pt idx="18682">
                  <c:v>Inc Frank</c:v>
                </c:pt>
                <c:pt idx="18683">
                  <c:v>Inc Frazier</c:v>
                </c:pt>
                <c:pt idx="18684">
                  <c:v>Inc Freeman</c:v>
                </c:pt>
                <c:pt idx="18685">
                  <c:v>Inc French</c:v>
                </c:pt>
                <c:pt idx="18686">
                  <c:v>Inc Fry</c:v>
                </c:pt>
                <c:pt idx="18687">
                  <c:v>Inc Fuller</c:v>
                </c:pt>
                <c:pt idx="18688">
                  <c:v>Inc Garcia</c:v>
                </c:pt>
                <c:pt idx="18689">
                  <c:v>Inc Gardner</c:v>
                </c:pt>
                <c:pt idx="18690">
                  <c:v>Inc Garza</c:v>
                </c:pt>
                <c:pt idx="18691">
                  <c:v>Inc Gates</c:v>
                </c:pt>
                <c:pt idx="18692">
                  <c:v>Inc Gay</c:v>
                </c:pt>
                <c:pt idx="18693">
                  <c:v>Inc Gibbs</c:v>
                </c:pt>
                <c:pt idx="18694">
                  <c:v>Inc Gilbert</c:v>
                </c:pt>
                <c:pt idx="18695">
                  <c:v>Inc Giles</c:v>
                </c:pt>
                <c:pt idx="18696">
                  <c:v>Inc Gomez</c:v>
                </c:pt>
                <c:pt idx="18697">
                  <c:v>Inc Gonzales</c:v>
                </c:pt>
                <c:pt idx="18698">
                  <c:v>Inc Gonzalez</c:v>
                </c:pt>
                <c:pt idx="18699">
                  <c:v>Inc Gordon</c:v>
                </c:pt>
                <c:pt idx="18700">
                  <c:v>Inc Graham</c:v>
                </c:pt>
                <c:pt idx="18701">
                  <c:v>Inc Graves</c:v>
                </c:pt>
                <c:pt idx="18702">
                  <c:v>Inc Gray</c:v>
                </c:pt>
                <c:pt idx="18703">
                  <c:v>Inc Green</c:v>
                </c:pt>
                <c:pt idx="18704">
                  <c:v>Inc Greene</c:v>
                </c:pt>
                <c:pt idx="18705">
                  <c:v>Inc Gregory</c:v>
                </c:pt>
                <c:pt idx="18706">
                  <c:v>Inc Griffin</c:v>
                </c:pt>
                <c:pt idx="18707">
                  <c:v>Inc Gross</c:v>
                </c:pt>
                <c:pt idx="18708">
                  <c:v>Inc Gutierrez</c:v>
                </c:pt>
                <c:pt idx="18709">
                  <c:v>Inc Hale</c:v>
                </c:pt>
                <c:pt idx="18710">
                  <c:v>Inc Hall</c:v>
                </c:pt>
                <c:pt idx="18711">
                  <c:v>Inc Hamilton</c:v>
                </c:pt>
                <c:pt idx="18712">
                  <c:v>Inc Hammond</c:v>
                </c:pt>
                <c:pt idx="18713">
                  <c:v>Inc Hanson</c:v>
                </c:pt>
                <c:pt idx="18714">
                  <c:v>Inc Hardy</c:v>
                </c:pt>
                <c:pt idx="18715">
                  <c:v>Inc Harmon</c:v>
                </c:pt>
                <c:pt idx="18716">
                  <c:v>Inc Harper</c:v>
                </c:pt>
                <c:pt idx="18717">
                  <c:v>Inc Harrell</c:v>
                </c:pt>
                <c:pt idx="18718">
                  <c:v>Inc Harris</c:v>
                </c:pt>
                <c:pt idx="18719">
                  <c:v>Inc Harvey</c:v>
                </c:pt>
                <c:pt idx="18720">
                  <c:v>Inc Hawkins</c:v>
                </c:pt>
                <c:pt idx="18721">
                  <c:v>Inc Hayes</c:v>
                </c:pt>
                <c:pt idx="18722">
                  <c:v>Inc Henderson</c:v>
                </c:pt>
                <c:pt idx="18723">
                  <c:v>Inc Hendricks</c:v>
                </c:pt>
                <c:pt idx="18724">
                  <c:v>Inc Henry</c:v>
                </c:pt>
                <c:pt idx="18725">
                  <c:v>Inc Hernandez</c:v>
                </c:pt>
                <c:pt idx="18726">
                  <c:v>Inc Herrera</c:v>
                </c:pt>
                <c:pt idx="18727">
                  <c:v>Inc Herring</c:v>
                </c:pt>
                <c:pt idx="18728">
                  <c:v>Inc Hess</c:v>
                </c:pt>
                <c:pt idx="18729">
                  <c:v>Inc Hicks</c:v>
                </c:pt>
                <c:pt idx="18730">
                  <c:v>Inc Hill</c:v>
                </c:pt>
                <c:pt idx="18731">
                  <c:v>Inc Hodges</c:v>
                </c:pt>
                <c:pt idx="18732">
                  <c:v>Inc Hoffman</c:v>
                </c:pt>
                <c:pt idx="18733">
                  <c:v>Inc Holland</c:v>
                </c:pt>
                <c:pt idx="18734">
                  <c:v>Inc Holloway</c:v>
                </c:pt>
                <c:pt idx="18735">
                  <c:v>Inc Holmes</c:v>
                </c:pt>
                <c:pt idx="18736">
                  <c:v>Inc Hooper</c:v>
                </c:pt>
                <c:pt idx="18737">
                  <c:v>Inc Hopkins</c:v>
                </c:pt>
                <c:pt idx="18738">
                  <c:v>Inc Horne</c:v>
                </c:pt>
                <c:pt idx="18739">
                  <c:v>Inc House</c:v>
                </c:pt>
                <c:pt idx="18740">
                  <c:v>Inc Howard</c:v>
                </c:pt>
                <c:pt idx="18741">
                  <c:v>Inc Howe</c:v>
                </c:pt>
                <c:pt idx="18742">
                  <c:v>Inc Hudson</c:v>
                </c:pt>
                <c:pt idx="18743">
                  <c:v>Inc Huff</c:v>
                </c:pt>
                <c:pt idx="18744">
                  <c:v>Inc Hughes</c:v>
                </c:pt>
                <c:pt idx="18745">
                  <c:v>Inc Hunt</c:v>
                </c:pt>
                <c:pt idx="18746">
                  <c:v>Inc Hutchinson</c:v>
                </c:pt>
                <c:pt idx="18747">
                  <c:v>Inc Huynh</c:v>
                </c:pt>
                <c:pt idx="18748">
                  <c:v>Inc Ibarra</c:v>
                </c:pt>
                <c:pt idx="18749">
                  <c:v>Inc Irwin</c:v>
                </c:pt>
                <c:pt idx="18750">
                  <c:v>Inc Jackson</c:v>
                </c:pt>
                <c:pt idx="18751">
                  <c:v>Inc Jacobs</c:v>
                </c:pt>
                <c:pt idx="18752">
                  <c:v>Inc Jacobson</c:v>
                </c:pt>
                <c:pt idx="18753">
                  <c:v>Inc James</c:v>
                </c:pt>
                <c:pt idx="18754">
                  <c:v>Inc Jarvis</c:v>
                </c:pt>
                <c:pt idx="18755">
                  <c:v>Inc Jenkins</c:v>
                </c:pt>
                <c:pt idx="18756">
                  <c:v>Inc Jennings</c:v>
                </c:pt>
                <c:pt idx="18757">
                  <c:v>Inc Jensen</c:v>
                </c:pt>
                <c:pt idx="18758">
                  <c:v>Inc Jimenez</c:v>
                </c:pt>
                <c:pt idx="18759">
                  <c:v>Inc Johnson</c:v>
                </c:pt>
                <c:pt idx="18760">
                  <c:v>Inc Johnston</c:v>
                </c:pt>
                <c:pt idx="18761">
                  <c:v>Inc Jones</c:v>
                </c:pt>
                <c:pt idx="18762">
                  <c:v>Inc Jordan</c:v>
                </c:pt>
                <c:pt idx="18763">
                  <c:v>Inc Joseph</c:v>
                </c:pt>
                <c:pt idx="18764">
                  <c:v>Inc Juarez</c:v>
                </c:pt>
                <c:pt idx="18765">
                  <c:v>Inc Kelley</c:v>
                </c:pt>
                <c:pt idx="18766">
                  <c:v>Inc Kelly</c:v>
                </c:pt>
                <c:pt idx="18767">
                  <c:v>Inc Kennedy</c:v>
                </c:pt>
                <c:pt idx="18768">
                  <c:v>Inc Key</c:v>
                </c:pt>
                <c:pt idx="18769">
                  <c:v>Inc Khan</c:v>
                </c:pt>
                <c:pt idx="18770">
                  <c:v>Inc Kim</c:v>
                </c:pt>
                <c:pt idx="18771">
                  <c:v>Inc King</c:v>
                </c:pt>
                <c:pt idx="18772">
                  <c:v>Inc Kirk</c:v>
                </c:pt>
                <c:pt idx="18773">
                  <c:v>Inc Kline</c:v>
                </c:pt>
                <c:pt idx="18774">
                  <c:v>Inc Knight</c:v>
                </c:pt>
                <c:pt idx="18775">
                  <c:v>Inc Koch</c:v>
                </c:pt>
                <c:pt idx="18776">
                  <c:v>Inc Kramer</c:v>
                </c:pt>
                <c:pt idx="18777">
                  <c:v>Inc Krueger</c:v>
                </c:pt>
                <c:pt idx="18778">
                  <c:v>Inc Lamb</c:v>
                </c:pt>
                <c:pt idx="18779">
                  <c:v>Inc Lambert</c:v>
                </c:pt>
                <c:pt idx="18780">
                  <c:v>Inc Landry</c:v>
                </c:pt>
                <c:pt idx="18781">
                  <c:v>Inc Lane</c:v>
                </c:pt>
                <c:pt idx="18782">
                  <c:v>Inc Lang</c:v>
                </c:pt>
                <c:pt idx="18783">
                  <c:v>Inc Lara</c:v>
                </c:pt>
                <c:pt idx="18784">
                  <c:v>Inc Larson</c:v>
                </c:pt>
                <c:pt idx="18785">
                  <c:v>Inc Lawson</c:v>
                </c:pt>
                <c:pt idx="18786">
                  <c:v>Inc Leach</c:v>
                </c:pt>
                <c:pt idx="18787">
                  <c:v>Inc Leblanc</c:v>
                </c:pt>
                <c:pt idx="18788">
                  <c:v>Inc Lee</c:v>
                </c:pt>
                <c:pt idx="18789">
                  <c:v>Inc Leon</c:v>
                </c:pt>
                <c:pt idx="18790">
                  <c:v>Inc Leonard</c:v>
                </c:pt>
                <c:pt idx="18791">
                  <c:v>Inc Lester</c:v>
                </c:pt>
                <c:pt idx="18792">
                  <c:v>Inc Levine</c:v>
                </c:pt>
                <c:pt idx="18793">
                  <c:v>Inc Levy</c:v>
                </c:pt>
                <c:pt idx="18794">
                  <c:v>Inc Lewis</c:v>
                </c:pt>
                <c:pt idx="18795">
                  <c:v>Inc Liu</c:v>
                </c:pt>
                <c:pt idx="18796">
                  <c:v>Inc Logan</c:v>
                </c:pt>
                <c:pt idx="18797">
                  <c:v>Inc Long</c:v>
                </c:pt>
                <c:pt idx="18798">
                  <c:v>Inc Lopez</c:v>
                </c:pt>
                <c:pt idx="18799">
                  <c:v>Inc Love</c:v>
                </c:pt>
                <c:pt idx="18800">
                  <c:v>Inc Lowe</c:v>
                </c:pt>
                <c:pt idx="18801">
                  <c:v>Inc Lucero</c:v>
                </c:pt>
                <c:pt idx="18802">
                  <c:v>Inc Luna</c:v>
                </c:pt>
                <c:pt idx="18803">
                  <c:v>Inc Lynch</c:v>
                </c:pt>
                <c:pt idx="18804">
                  <c:v>Inc Lyons</c:v>
                </c:pt>
                <c:pt idx="18805">
                  <c:v>Inc Macias</c:v>
                </c:pt>
                <c:pt idx="18806">
                  <c:v>Inc Mahoney</c:v>
                </c:pt>
                <c:pt idx="18807">
                  <c:v>Inc Maldonado</c:v>
                </c:pt>
                <c:pt idx="18808">
                  <c:v>Inc Manning</c:v>
                </c:pt>
                <c:pt idx="18809">
                  <c:v>Inc Marquez</c:v>
                </c:pt>
                <c:pt idx="18810">
                  <c:v>Inc Marsh</c:v>
                </c:pt>
                <c:pt idx="18811">
                  <c:v>Inc Marshall</c:v>
                </c:pt>
                <c:pt idx="18812">
                  <c:v>Inc Martin</c:v>
                </c:pt>
                <c:pt idx="18813">
                  <c:v>Inc Martinez</c:v>
                </c:pt>
                <c:pt idx="18814">
                  <c:v>Inc Mathis</c:v>
                </c:pt>
                <c:pt idx="18815">
                  <c:v>Inc Matthews</c:v>
                </c:pt>
                <c:pt idx="18816">
                  <c:v>Inc Mays</c:v>
                </c:pt>
                <c:pt idx="18817">
                  <c:v>Inc Mcbride</c:v>
                </c:pt>
                <c:pt idx="18818">
                  <c:v>Inc Mccann</c:v>
                </c:pt>
                <c:pt idx="18819">
                  <c:v>Inc Mccarthy</c:v>
                </c:pt>
                <c:pt idx="18820">
                  <c:v>Inc Mcconnell</c:v>
                </c:pt>
                <c:pt idx="18821">
                  <c:v>Inc Mccoy</c:v>
                </c:pt>
                <c:pt idx="18822">
                  <c:v>Inc Mccullough</c:v>
                </c:pt>
                <c:pt idx="18823">
                  <c:v>Inc Mcdaniel</c:v>
                </c:pt>
                <c:pt idx="18824">
                  <c:v>Inc Mcdonald</c:v>
                </c:pt>
                <c:pt idx="18825">
                  <c:v>Inc Mcgee</c:v>
                </c:pt>
                <c:pt idx="18826">
                  <c:v>Inc Mcintosh</c:v>
                </c:pt>
                <c:pt idx="18827">
                  <c:v>Inc Mcintyre</c:v>
                </c:pt>
                <c:pt idx="18828">
                  <c:v>Inc Mckee</c:v>
                </c:pt>
                <c:pt idx="18829">
                  <c:v>Inc Mclaughlin</c:v>
                </c:pt>
                <c:pt idx="18830">
                  <c:v>Inc Mcmillan</c:v>
                </c:pt>
                <c:pt idx="18831">
                  <c:v>Inc Mcneil</c:v>
                </c:pt>
                <c:pt idx="18832">
                  <c:v>Inc Meadows</c:v>
                </c:pt>
                <c:pt idx="18833">
                  <c:v>Inc Medina</c:v>
                </c:pt>
                <c:pt idx="18834">
                  <c:v>Inc Mejia</c:v>
                </c:pt>
                <c:pt idx="18835">
                  <c:v>Inc Melendez</c:v>
                </c:pt>
                <c:pt idx="18836">
                  <c:v>Inc Mendoza</c:v>
                </c:pt>
                <c:pt idx="18837">
                  <c:v>Inc Mercer</c:v>
                </c:pt>
                <c:pt idx="18838">
                  <c:v>Inc Meyer</c:v>
                </c:pt>
                <c:pt idx="18839">
                  <c:v>Inc Meyers</c:v>
                </c:pt>
                <c:pt idx="18840">
                  <c:v>Inc Michael</c:v>
                </c:pt>
                <c:pt idx="18841">
                  <c:v>Inc Miles</c:v>
                </c:pt>
                <c:pt idx="18842">
                  <c:v>Inc Miller</c:v>
                </c:pt>
                <c:pt idx="18843">
                  <c:v>Inc Mitchell</c:v>
                </c:pt>
                <c:pt idx="18844">
                  <c:v>Inc Monroe</c:v>
                </c:pt>
                <c:pt idx="18845">
                  <c:v>Inc Montgomery</c:v>
                </c:pt>
                <c:pt idx="18846">
                  <c:v>Inc Moody</c:v>
                </c:pt>
                <c:pt idx="18847">
                  <c:v>Inc Moon</c:v>
                </c:pt>
                <c:pt idx="18848">
                  <c:v>Inc Mooney</c:v>
                </c:pt>
                <c:pt idx="18849">
                  <c:v>Inc Moore</c:v>
                </c:pt>
                <c:pt idx="18850">
                  <c:v>Inc Mora</c:v>
                </c:pt>
                <c:pt idx="18851">
                  <c:v>Inc Morales</c:v>
                </c:pt>
                <c:pt idx="18852">
                  <c:v>Inc Moran</c:v>
                </c:pt>
                <c:pt idx="18853">
                  <c:v>Inc Morgan</c:v>
                </c:pt>
                <c:pt idx="18854">
                  <c:v>Inc Morris</c:v>
                </c:pt>
                <c:pt idx="18855">
                  <c:v>Inc Morrow</c:v>
                </c:pt>
                <c:pt idx="18856">
                  <c:v>Inc Morton</c:v>
                </c:pt>
                <c:pt idx="18857">
                  <c:v>Inc Moss</c:v>
                </c:pt>
                <c:pt idx="18858">
                  <c:v>Inc Moyer</c:v>
                </c:pt>
                <c:pt idx="18859">
                  <c:v>Inc Mueller</c:v>
                </c:pt>
                <c:pt idx="18860">
                  <c:v>Inc Mullen</c:v>
                </c:pt>
                <c:pt idx="18861">
                  <c:v>Inc Murphy</c:v>
                </c:pt>
                <c:pt idx="18862">
                  <c:v>Inc Myers</c:v>
                </c:pt>
                <c:pt idx="18863">
                  <c:v>Inc Nash</c:v>
                </c:pt>
                <c:pt idx="18864">
                  <c:v>Inc Navarro</c:v>
                </c:pt>
                <c:pt idx="18865">
                  <c:v>Inc Neal</c:v>
                </c:pt>
                <c:pt idx="18866">
                  <c:v>Inc Nelson</c:v>
                </c:pt>
                <c:pt idx="18867">
                  <c:v>Inc Newman</c:v>
                </c:pt>
                <c:pt idx="18868">
                  <c:v>Inc Newton</c:v>
                </c:pt>
                <c:pt idx="18869">
                  <c:v>Inc Nguyen</c:v>
                </c:pt>
                <c:pt idx="18870">
                  <c:v>Inc Nichols</c:v>
                </c:pt>
                <c:pt idx="18871">
                  <c:v>Inc Nielsen</c:v>
                </c:pt>
                <c:pt idx="18872">
                  <c:v>Inc Nolan</c:v>
                </c:pt>
                <c:pt idx="18873">
                  <c:v>Inc Norman</c:v>
                </c:pt>
                <c:pt idx="18874">
                  <c:v>Inc Norton</c:v>
                </c:pt>
                <c:pt idx="18875">
                  <c:v>Inc Novak</c:v>
                </c:pt>
                <c:pt idx="18876">
                  <c:v>Inc Nunez</c:v>
                </c:pt>
                <c:pt idx="18877">
                  <c:v>Inc Obrien</c:v>
                </c:pt>
                <c:pt idx="18878">
                  <c:v>Inc Ochoa</c:v>
                </c:pt>
                <c:pt idx="18879">
                  <c:v>Inc Oconnor</c:v>
                </c:pt>
                <c:pt idx="18880">
                  <c:v>Inc Oliver</c:v>
                </c:pt>
                <c:pt idx="18881">
                  <c:v>Inc Olson</c:v>
                </c:pt>
                <c:pt idx="18882">
                  <c:v>Inc Ortega</c:v>
                </c:pt>
                <c:pt idx="18883">
                  <c:v>Inc Ortiz</c:v>
                </c:pt>
                <c:pt idx="18884">
                  <c:v>Inc Owen</c:v>
                </c:pt>
                <c:pt idx="18885">
                  <c:v>Inc Owens</c:v>
                </c:pt>
                <c:pt idx="18886">
                  <c:v>Inc Pace</c:v>
                </c:pt>
                <c:pt idx="18887">
                  <c:v>Inc Pacheco</c:v>
                </c:pt>
                <c:pt idx="18888">
                  <c:v>Inc Padilla</c:v>
                </c:pt>
                <c:pt idx="18889">
                  <c:v>Inc Palmer</c:v>
                </c:pt>
                <c:pt idx="18890">
                  <c:v>Inc Park</c:v>
                </c:pt>
                <c:pt idx="18891">
                  <c:v>Inc Parker</c:v>
                </c:pt>
                <c:pt idx="18892">
                  <c:v>Inc Parks</c:v>
                </c:pt>
                <c:pt idx="18893">
                  <c:v>Inc Parsons</c:v>
                </c:pt>
                <c:pt idx="18894">
                  <c:v>Inc Patterson</c:v>
                </c:pt>
                <c:pt idx="18895">
                  <c:v>Inc Patton</c:v>
                </c:pt>
                <c:pt idx="18896">
                  <c:v>Inc Paul</c:v>
                </c:pt>
                <c:pt idx="18897">
                  <c:v>Inc Payne</c:v>
                </c:pt>
                <c:pt idx="18898">
                  <c:v>Inc Pearson</c:v>
                </c:pt>
                <c:pt idx="18899">
                  <c:v>Inc Peck</c:v>
                </c:pt>
                <c:pt idx="18900">
                  <c:v>Inc Perez</c:v>
                </c:pt>
                <c:pt idx="18901">
                  <c:v>Inc Perkins</c:v>
                </c:pt>
                <c:pt idx="18902">
                  <c:v>Inc Perry</c:v>
                </c:pt>
                <c:pt idx="18903">
                  <c:v>Inc Peters</c:v>
                </c:pt>
                <c:pt idx="18904">
                  <c:v>Inc Peterson</c:v>
                </c:pt>
                <c:pt idx="18905">
                  <c:v>Inc Phillips</c:v>
                </c:pt>
                <c:pt idx="18906">
                  <c:v>Inc Pierce</c:v>
                </c:pt>
                <c:pt idx="18907">
                  <c:v>Inc Pineda</c:v>
                </c:pt>
                <c:pt idx="18908">
                  <c:v>Inc Pittman</c:v>
                </c:pt>
                <c:pt idx="18909">
                  <c:v>Inc Poole</c:v>
                </c:pt>
                <c:pt idx="18910">
                  <c:v>Inc Pope</c:v>
                </c:pt>
                <c:pt idx="18911">
                  <c:v>Inc Porter</c:v>
                </c:pt>
                <c:pt idx="18912">
                  <c:v>Inc Potter</c:v>
                </c:pt>
                <c:pt idx="18913">
                  <c:v>Inc Potts</c:v>
                </c:pt>
                <c:pt idx="18914">
                  <c:v>Inc Powell</c:v>
                </c:pt>
                <c:pt idx="18915">
                  <c:v>Inc Powers</c:v>
                </c:pt>
                <c:pt idx="18916">
                  <c:v>Inc Price</c:v>
                </c:pt>
                <c:pt idx="18917">
                  <c:v>Inc Pruitt</c:v>
                </c:pt>
                <c:pt idx="18918">
                  <c:v>Inc Pugh</c:v>
                </c:pt>
                <c:pt idx="18919">
                  <c:v>Inc Ramirez</c:v>
                </c:pt>
                <c:pt idx="18920">
                  <c:v>Inc Ramos</c:v>
                </c:pt>
                <c:pt idx="18921">
                  <c:v>Inc Ramsey</c:v>
                </c:pt>
                <c:pt idx="18922">
                  <c:v>Inc Rangel</c:v>
                </c:pt>
                <c:pt idx="18923">
                  <c:v>Inc Rasmussen</c:v>
                </c:pt>
                <c:pt idx="18924">
                  <c:v>Inc Ray</c:v>
                </c:pt>
                <c:pt idx="18925">
                  <c:v>Inc Reed</c:v>
                </c:pt>
                <c:pt idx="18926">
                  <c:v>Inc Reid</c:v>
                </c:pt>
                <c:pt idx="18927">
                  <c:v>Inc Reyes</c:v>
                </c:pt>
                <c:pt idx="18928">
                  <c:v>Inc Rhodes</c:v>
                </c:pt>
                <c:pt idx="18929">
                  <c:v>Inc Richard</c:v>
                </c:pt>
                <c:pt idx="18930">
                  <c:v>Inc Richards</c:v>
                </c:pt>
                <c:pt idx="18931">
                  <c:v>Inc Riley</c:v>
                </c:pt>
                <c:pt idx="18932">
                  <c:v>Inc Rios</c:v>
                </c:pt>
                <c:pt idx="18933">
                  <c:v>Inc Rivas</c:v>
                </c:pt>
                <c:pt idx="18934">
                  <c:v>Inc Rivera</c:v>
                </c:pt>
                <c:pt idx="18935">
                  <c:v>Inc Roach</c:v>
                </c:pt>
                <c:pt idx="18936">
                  <c:v>Inc Robbins</c:v>
                </c:pt>
                <c:pt idx="18937">
                  <c:v>Inc Roberts</c:v>
                </c:pt>
                <c:pt idx="18938">
                  <c:v>Inc Robinson</c:v>
                </c:pt>
                <c:pt idx="18939">
                  <c:v>Inc Rodriguez</c:v>
                </c:pt>
                <c:pt idx="18940">
                  <c:v>Inc Rogers</c:v>
                </c:pt>
                <c:pt idx="18941">
                  <c:v>Inc Rojas</c:v>
                </c:pt>
                <c:pt idx="18942">
                  <c:v>Inc Romero</c:v>
                </c:pt>
                <c:pt idx="18943">
                  <c:v>Inc Rose</c:v>
                </c:pt>
                <c:pt idx="18944">
                  <c:v>Inc Ross</c:v>
                </c:pt>
                <c:pt idx="18945">
                  <c:v>Inc Rowland</c:v>
                </c:pt>
                <c:pt idx="18946">
                  <c:v>Inc Roy</c:v>
                </c:pt>
                <c:pt idx="18947">
                  <c:v>Inc Rubio</c:v>
                </c:pt>
                <c:pt idx="18948">
                  <c:v>Inc Ruiz</c:v>
                </c:pt>
                <c:pt idx="18949">
                  <c:v>Inc Russell</c:v>
                </c:pt>
                <c:pt idx="18950">
                  <c:v>Inc Russo</c:v>
                </c:pt>
                <c:pt idx="18951">
                  <c:v>Inc Salazar</c:v>
                </c:pt>
                <c:pt idx="18952">
                  <c:v>Inc Salinas</c:v>
                </c:pt>
                <c:pt idx="18953">
                  <c:v>Inc Sampson</c:v>
                </c:pt>
                <c:pt idx="18954">
                  <c:v>Inc Sanchez</c:v>
                </c:pt>
                <c:pt idx="18955">
                  <c:v>Inc Sanders</c:v>
                </c:pt>
                <c:pt idx="18956">
                  <c:v>Inc Sanford</c:v>
                </c:pt>
                <c:pt idx="18957">
                  <c:v>Inc Santana</c:v>
                </c:pt>
                <c:pt idx="18958">
                  <c:v>Inc Santos</c:v>
                </c:pt>
                <c:pt idx="18959">
                  <c:v>Inc Saunders</c:v>
                </c:pt>
                <c:pt idx="18960">
                  <c:v>Inc Sawyer</c:v>
                </c:pt>
                <c:pt idx="18961">
                  <c:v>Inc Schmidt</c:v>
                </c:pt>
                <c:pt idx="18962">
                  <c:v>Inc Schroeder</c:v>
                </c:pt>
                <c:pt idx="18963">
                  <c:v>Inc Scott</c:v>
                </c:pt>
                <c:pt idx="18964">
                  <c:v>Inc Serrano</c:v>
                </c:pt>
                <c:pt idx="18965">
                  <c:v>Inc Shah</c:v>
                </c:pt>
                <c:pt idx="18966">
                  <c:v>Inc Shannon</c:v>
                </c:pt>
                <c:pt idx="18967">
                  <c:v>Inc Shaw</c:v>
                </c:pt>
                <c:pt idx="18968">
                  <c:v>Inc Shelton</c:v>
                </c:pt>
                <c:pt idx="18969">
                  <c:v>Inc Sheppard</c:v>
                </c:pt>
                <c:pt idx="18970">
                  <c:v>Inc Shields</c:v>
                </c:pt>
                <c:pt idx="18971">
                  <c:v>Inc Short</c:v>
                </c:pt>
                <c:pt idx="18972">
                  <c:v>Inc Silva</c:v>
                </c:pt>
                <c:pt idx="18973">
                  <c:v>Inc Simmons</c:v>
                </c:pt>
                <c:pt idx="18974">
                  <c:v>Inc Simon</c:v>
                </c:pt>
                <c:pt idx="18975">
                  <c:v>Inc Simpson</c:v>
                </c:pt>
                <c:pt idx="18976">
                  <c:v>Inc Sims</c:v>
                </c:pt>
                <c:pt idx="18977">
                  <c:v>Inc Singh</c:v>
                </c:pt>
                <c:pt idx="18978">
                  <c:v>Inc Skinner</c:v>
                </c:pt>
                <c:pt idx="18979">
                  <c:v>Inc Smith</c:v>
                </c:pt>
                <c:pt idx="18980">
                  <c:v>Inc Soto</c:v>
                </c:pt>
                <c:pt idx="18981">
                  <c:v>Inc Spencer</c:v>
                </c:pt>
                <c:pt idx="18982">
                  <c:v>Inc Stafford</c:v>
                </c:pt>
                <c:pt idx="18983">
                  <c:v>Inc Stanley</c:v>
                </c:pt>
                <c:pt idx="18984">
                  <c:v>Inc Stanton</c:v>
                </c:pt>
                <c:pt idx="18985">
                  <c:v>Inc Stark</c:v>
                </c:pt>
                <c:pt idx="18986">
                  <c:v>Inc Steele</c:v>
                </c:pt>
                <c:pt idx="18987">
                  <c:v>Inc Stein</c:v>
                </c:pt>
                <c:pt idx="18988">
                  <c:v>Inc Stephens</c:v>
                </c:pt>
                <c:pt idx="18989">
                  <c:v>Inc Stevens</c:v>
                </c:pt>
                <c:pt idx="18990">
                  <c:v>Inc Stewart</c:v>
                </c:pt>
                <c:pt idx="18991">
                  <c:v>Inc Stokes</c:v>
                </c:pt>
                <c:pt idx="18992">
                  <c:v>Inc Stout</c:v>
                </c:pt>
                <c:pt idx="18993">
                  <c:v>Inc Sullivan</c:v>
                </c:pt>
                <c:pt idx="18994">
                  <c:v>Inc Summers</c:v>
                </c:pt>
                <c:pt idx="18995">
                  <c:v>Inc Sutton</c:v>
                </c:pt>
                <c:pt idx="18996">
                  <c:v>Inc Swanson</c:v>
                </c:pt>
                <c:pt idx="18997">
                  <c:v>Inc Tapia</c:v>
                </c:pt>
                <c:pt idx="18998">
                  <c:v>Inc Tate</c:v>
                </c:pt>
                <c:pt idx="18999">
                  <c:v>Inc Taylor</c:v>
                </c:pt>
                <c:pt idx="19000">
                  <c:v>Inc Thomas</c:v>
                </c:pt>
                <c:pt idx="19001">
                  <c:v>Inc Thompson</c:v>
                </c:pt>
                <c:pt idx="19002">
                  <c:v>Inc Thornton</c:v>
                </c:pt>
                <c:pt idx="19003">
                  <c:v>Inc Todd</c:v>
                </c:pt>
                <c:pt idx="19004">
                  <c:v>Inc Torres</c:v>
                </c:pt>
                <c:pt idx="19005">
                  <c:v>Inc Travis</c:v>
                </c:pt>
                <c:pt idx="19006">
                  <c:v>Inc Trevino</c:v>
                </c:pt>
                <c:pt idx="19007">
                  <c:v>Inc Trujillo</c:v>
                </c:pt>
                <c:pt idx="19008">
                  <c:v>Inc Turner</c:v>
                </c:pt>
                <c:pt idx="19009">
                  <c:v>Inc Tyler</c:v>
                </c:pt>
                <c:pt idx="19010">
                  <c:v>Inc Underwood</c:v>
                </c:pt>
                <c:pt idx="19011">
                  <c:v>Inc Valdez</c:v>
                </c:pt>
                <c:pt idx="19012">
                  <c:v>Inc Valenzuela</c:v>
                </c:pt>
                <c:pt idx="19013">
                  <c:v>Inc Vance</c:v>
                </c:pt>
                <c:pt idx="19014">
                  <c:v>Inc Vang</c:v>
                </c:pt>
                <c:pt idx="19015">
                  <c:v>Inc Vargas</c:v>
                </c:pt>
                <c:pt idx="19016">
                  <c:v>Inc Vasquez</c:v>
                </c:pt>
                <c:pt idx="19017">
                  <c:v>Inc Vaughn</c:v>
                </c:pt>
                <c:pt idx="19018">
                  <c:v>Inc Vazquez</c:v>
                </c:pt>
                <c:pt idx="19019">
                  <c:v>Inc Velasquez</c:v>
                </c:pt>
                <c:pt idx="19020">
                  <c:v>Inc Velez</c:v>
                </c:pt>
                <c:pt idx="19021">
                  <c:v>Inc Villanueva</c:v>
                </c:pt>
                <c:pt idx="19022">
                  <c:v>Inc Villegas</c:v>
                </c:pt>
                <c:pt idx="19023">
                  <c:v>Inc Vincent</c:v>
                </c:pt>
                <c:pt idx="19024">
                  <c:v>Inc Walker</c:v>
                </c:pt>
                <c:pt idx="19025">
                  <c:v>Inc Wallace</c:v>
                </c:pt>
                <c:pt idx="19026">
                  <c:v>Inc Walls</c:v>
                </c:pt>
                <c:pt idx="19027">
                  <c:v>Inc Walsh</c:v>
                </c:pt>
                <c:pt idx="19028">
                  <c:v>Inc Walton</c:v>
                </c:pt>
                <c:pt idx="19029">
                  <c:v>Inc Ward</c:v>
                </c:pt>
                <c:pt idx="19030">
                  <c:v>Inc Warner</c:v>
                </c:pt>
                <c:pt idx="19031">
                  <c:v>Inc Warren</c:v>
                </c:pt>
                <c:pt idx="19032">
                  <c:v>Inc Washington</c:v>
                </c:pt>
                <c:pt idx="19033">
                  <c:v>Inc Waters</c:v>
                </c:pt>
                <c:pt idx="19034">
                  <c:v>Inc Watkins</c:v>
                </c:pt>
                <c:pt idx="19035">
                  <c:v>Inc Watson</c:v>
                </c:pt>
                <c:pt idx="19036">
                  <c:v>Inc Watts</c:v>
                </c:pt>
                <c:pt idx="19037">
                  <c:v>Inc Weaver</c:v>
                </c:pt>
                <c:pt idx="19038">
                  <c:v>Inc Webb</c:v>
                </c:pt>
                <c:pt idx="19039">
                  <c:v>Inc Weber</c:v>
                </c:pt>
                <c:pt idx="19040">
                  <c:v>Inc Welch</c:v>
                </c:pt>
                <c:pt idx="19041">
                  <c:v>Inc West</c:v>
                </c:pt>
                <c:pt idx="19042">
                  <c:v>Inc White</c:v>
                </c:pt>
                <c:pt idx="19043">
                  <c:v>Inc Wiley</c:v>
                </c:pt>
                <c:pt idx="19044">
                  <c:v>Inc Wilkerson</c:v>
                </c:pt>
                <c:pt idx="19045">
                  <c:v>Inc Wilkins</c:v>
                </c:pt>
                <c:pt idx="19046">
                  <c:v>Inc Wilkinson</c:v>
                </c:pt>
                <c:pt idx="19047">
                  <c:v>Inc Williams</c:v>
                </c:pt>
                <c:pt idx="19048">
                  <c:v>Inc Williamson</c:v>
                </c:pt>
                <c:pt idx="19049">
                  <c:v>Inc Willis</c:v>
                </c:pt>
                <c:pt idx="19050">
                  <c:v>Inc Wilson</c:v>
                </c:pt>
                <c:pt idx="19051">
                  <c:v>Inc Wolfe</c:v>
                </c:pt>
                <c:pt idx="19052">
                  <c:v>Inc Wood</c:v>
                </c:pt>
                <c:pt idx="19053">
                  <c:v>Inc Woodard</c:v>
                </c:pt>
                <c:pt idx="19054">
                  <c:v>Inc Woods</c:v>
                </c:pt>
                <c:pt idx="19055">
                  <c:v>Inc Wright</c:v>
                </c:pt>
                <c:pt idx="19056">
                  <c:v>Inc Wu</c:v>
                </c:pt>
                <c:pt idx="19057">
                  <c:v>Inc Wyatt</c:v>
                </c:pt>
                <c:pt idx="19058">
                  <c:v>Inc Yang</c:v>
                </c:pt>
                <c:pt idx="19059">
                  <c:v>Inc Yates</c:v>
                </c:pt>
                <c:pt idx="19060">
                  <c:v>Inc Young</c:v>
                </c:pt>
                <c:pt idx="19061">
                  <c:v>Inc Yu</c:v>
                </c:pt>
                <c:pt idx="19062">
                  <c:v>Inc Zavala</c:v>
                </c:pt>
                <c:pt idx="19063">
                  <c:v>Ingram Bailey and Little,</c:v>
                </c:pt>
                <c:pt idx="19064">
                  <c:v>Ingram Beltran, and Poole</c:v>
                </c:pt>
                <c:pt idx="19065">
                  <c:v>Ingram Gutierrez, and Holden</c:v>
                </c:pt>
                <c:pt idx="19066">
                  <c:v>Ingram Howard and Huber,</c:v>
                </c:pt>
                <c:pt idx="19067">
                  <c:v>Ingram Inc</c:v>
                </c:pt>
                <c:pt idx="19068">
                  <c:v>Ingram Lamb Villegas, and</c:v>
                </c:pt>
                <c:pt idx="19069">
                  <c:v>Ingram Ltd</c:v>
                </c:pt>
                <c:pt idx="19070">
                  <c:v>Ingram Patel, and Stephens</c:v>
                </c:pt>
                <c:pt idx="19071">
                  <c:v>Ingram PLC</c:v>
                </c:pt>
                <c:pt idx="19072">
                  <c:v>Ingram Sons and</c:v>
                </c:pt>
                <c:pt idx="19073">
                  <c:v>Ingram, Reed and Mason</c:v>
                </c:pt>
                <c:pt idx="19074">
                  <c:v>Ingram, Sloan and Mooney</c:v>
                </c:pt>
                <c:pt idx="19075">
                  <c:v>Ingram-Benson</c:v>
                </c:pt>
                <c:pt idx="19076">
                  <c:v>Ingram-Chandler</c:v>
                </c:pt>
                <c:pt idx="19077">
                  <c:v>Ingram-Collins</c:v>
                </c:pt>
                <c:pt idx="19078">
                  <c:v>Ingram-Fields</c:v>
                </c:pt>
                <c:pt idx="19079">
                  <c:v>Ingram-Gregory</c:v>
                </c:pt>
                <c:pt idx="19080">
                  <c:v>Ingram-Hernandez</c:v>
                </c:pt>
                <c:pt idx="19081">
                  <c:v>Ingram-Jackson</c:v>
                </c:pt>
                <c:pt idx="19082">
                  <c:v>Ingram-Lloyd</c:v>
                </c:pt>
                <c:pt idx="19083">
                  <c:v>Ingram-Murphy</c:v>
                </c:pt>
                <c:pt idx="19084">
                  <c:v>Ingram-Richardson</c:v>
                </c:pt>
                <c:pt idx="19085">
                  <c:v>Ingram-Rosario</c:v>
                </c:pt>
                <c:pt idx="19086">
                  <c:v>Irwin Ltd</c:v>
                </c:pt>
                <c:pt idx="19087">
                  <c:v>Irwin PLC</c:v>
                </c:pt>
                <c:pt idx="19088">
                  <c:v>Irwin, Cain and Scott</c:v>
                </c:pt>
                <c:pt idx="19089">
                  <c:v>Irwin-Howard</c:v>
                </c:pt>
                <c:pt idx="19090">
                  <c:v>Irwin-Johnson</c:v>
                </c:pt>
                <c:pt idx="19091">
                  <c:v>Irwin-Kaufman</c:v>
                </c:pt>
                <c:pt idx="19092">
                  <c:v>Irwin-Medina</c:v>
                </c:pt>
                <c:pt idx="19093">
                  <c:v>Irwin-Vaughn</c:v>
                </c:pt>
                <c:pt idx="19094">
                  <c:v>Jackson Abbott, and Padilla</c:v>
                </c:pt>
                <c:pt idx="19095">
                  <c:v>Jackson and Bradley Nelson,</c:v>
                </c:pt>
                <c:pt idx="19096">
                  <c:v>Jackson and Carr, White</c:v>
                </c:pt>
                <c:pt idx="19097">
                  <c:v>Jackson and Coleman, Fowler</c:v>
                </c:pt>
                <c:pt idx="19098">
                  <c:v>Jackson and Davis Reid,</c:v>
                </c:pt>
                <c:pt idx="19099">
                  <c:v>Jackson and Knight Armstrong,</c:v>
                </c:pt>
                <c:pt idx="19100">
                  <c:v>Jackson and Lane, Dillon</c:v>
                </c:pt>
                <c:pt idx="19101">
                  <c:v>Jackson and Nguyen House,</c:v>
                </c:pt>
                <c:pt idx="19102">
                  <c:v>Jackson and Proctor Oneill,</c:v>
                </c:pt>
                <c:pt idx="19103">
                  <c:v>Jackson and Rivera Morris,</c:v>
                </c:pt>
                <c:pt idx="19104">
                  <c:v>Jackson and Sons</c:v>
                </c:pt>
                <c:pt idx="19105">
                  <c:v>Jackson and Walker, Torres</c:v>
                </c:pt>
                <c:pt idx="19106">
                  <c:v>Jackson and Wilson, Harris</c:v>
                </c:pt>
                <c:pt idx="19107">
                  <c:v>Jackson Banks, and Phillips</c:v>
                </c:pt>
                <c:pt idx="19108">
                  <c:v>Jackson Barber, and Ramos</c:v>
                </c:pt>
                <c:pt idx="19109">
                  <c:v>Jackson Brown Hess, and</c:v>
                </c:pt>
                <c:pt idx="19110">
                  <c:v>Jackson Brown Hester, and</c:v>
                </c:pt>
                <c:pt idx="19111">
                  <c:v>Jackson Butler, and Madden</c:v>
                </c:pt>
                <c:pt idx="19112">
                  <c:v>Jackson Carr, Garcia and</c:v>
                </c:pt>
                <c:pt idx="19113">
                  <c:v>Jackson Carrillo, and Sims</c:v>
                </c:pt>
                <c:pt idx="19114">
                  <c:v>Jackson Chapman, and Foster</c:v>
                </c:pt>
                <c:pt idx="19115">
                  <c:v>Jackson Clark, and May</c:v>
                </c:pt>
                <c:pt idx="19116">
                  <c:v>Jackson Cochran, and Crosby</c:v>
                </c:pt>
                <c:pt idx="19117">
                  <c:v>Jackson Collier and Delacruz,</c:v>
                </c:pt>
                <c:pt idx="19118">
                  <c:v>Jackson Collins Thomas, and</c:v>
                </c:pt>
                <c:pt idx="19119">
                  <c:v>Jackson Contreras and Byrd,</c:v>
                </c:pt>
                <c:pt idx="19120">
                  <c:v>Jackson Davis, and Cherry</c:v>
                </c:pt>
                <c:pt idx="19121">
                  <c:v>Jackson Fleming, and Schroeder</c:v>
                </c:pt>
                <c:pt idx="19122">
                  <c:v>Jackson Ford, and Curry</c:v>
                </c:pt>
                <c:pt idx="19123">
                  <c:v>Jackson Gonzales, Giles and</c:v>
                </c:pt>
                <c:pt idx="19124">
                  <c:v>Jackson Group</c:v>
                </c:pt>
                <c:pt idx="19125">
                  <c:v>Jackson Hammond and Garcia,</c:v>
                </c:pt>
                <c:pt idx="19126">
                  <c:v>Jackson Harmon and Brewer,</c:v>
                </c:pt>
                <c:pt idx="19127">
                  <c:v>Jackson Harris Lawrence, and</c:v>
                </c:pt>
                <c:pt idx="19128">
                  <c:v>Jackson Hartman Brooks, and</c:v>
                </c:pt>
                <c:pt idx="19129">
                  <c:v>Jackson Hernandez and Wang,</c:v>
                </c:pt>
                <c:pt idx="19130">
                  <c:v>Jackson Inc</c:v>
                </c:pt>
                <c:pt idx="19131">
                  <c:v>Jackson Jackson Cooley, and</c:v>
                </c:pt>
                <c:pt idx="19132">
                  <c:v>Jackson Kane and Diaz,</c:v>
                </c:pt>
                <c:pt idx="19133">
                  <c:v>Jackson Kim, and Evans</c:v>
                </c:pt>
                <c:pt idx="19134">
                  <c:v>Jackson LLC</c:v>
                </c:pt>
                <c:pt idx="19135">
                  <c:v>Jackson Long, and Perez</c:v>
                </c:pt>
                <c:pt idx="19136">
                  <c:v>Jackson Ltd</c:v>
                </c:pt>
                <c:pt idx="19137">
                  <c:v>Jackson Matthews, Mcdonald and</c:v>
                </c:pt>
                <c:pt idx="19138">
                  <c:v>Jackson Mccoy, and Beasley</c:v>
                </c:pt>
                <c:pt idx="19139">
                  <c:v>Jackson Moore Fuller, and</c:v>
                </c:pt>
                <c:pt idx="19140">
                  <c:v>Jackson Morgan, Oliver and</c:v>
                </c:pt>
                <c:pt idx="19141">
                  <c:v>Jackson Nelson and Wall,</c:v>
                </c:pt>
                <c:pt idx="19142">
                  <c:v>Jackson Obrien and Scott,</c:v>
                </c:pt>
                <c:pt idx="19143">
                  <c:v>Jackson Parks, and Hickman</c:v>
                </c:pt>
                <c:pt idx="19144">
                  <c:v>Jackson PLC</c:v>
                </c:pt>
                <c:pt idx="19145">
                  <c:v>Jackson Prince, Burton and</c:v>
                </c:pt>
                <c:pt idx="19146">
                  <c:v>Jackson Ray and Garcia,</c:v>
                </c:pt>
                <c:pt idx="19147">
                  <c:v>Jackson Roberts, and Randolph</c:v>
                </c:pt>
                <c:pt idx="19148">
                  <c:v>Jackson Robinson and Walsh,</c:v>
                </c:pt>
                <c:pt idx="19149">
                  <c:v>Jackson Simmons, and Barnes</c:v>
                </c:pt>
                <c:pt idx="19150">
                  <c:v>Jackson Sons and</c:v>
                </c:pt>
                <c:pt idx="19151">
                  <c:v>Jackson Stewart, Ramos and</c:v>
                </c:pt>
                <c:pt idx="19152">
                  <c:v>Jackson Swanson, and Lopez</c:v>
                </c:pt>
                <c:pt idx="19153">
                  <c:v>Jackson Thompson, and Beck</c:v>
                </c:pt>
                <c:pt idx="19154">
                  <c:v>Jackson Todd and Castro,</c:v>
                </c:pt>
                <c:pt idx="19155">
                  <c:v>Jackson Williams and Johnson,</c:v>
                </c:pt>
                <c:pt idx="19156">
                  <c:v>Jackson, and Anderson Lambert</c:v>
                </c:pt>
                <c:pt idx="19157">
                  <c:v>Jackson, and Barr Moses</c:v>
                </c:pt>
                <c:pt idx="19158">
                  <c:v>Jackson, and Brown Gould</c:v>
                </c:pt>
                <c:pt idx="19159">
                  <c:v>Jackson, and Burns Russell</c:v>
                </c:pt>
                <c:pt idx="19160">
                  <c:v>Jackson, and Carroll Martin</c:v>
                </c:pt>
                <c:pt idx="19161">
                  <c:v>Jackson, and Dorsey Simpson</c:v>
                </c:pt>
                <c:pt idx="19162">
                  <c:v>Jackson, and Fitzgerald Johnson</c:v>
                </c:pt>
                <c:pt idx="19163">
                  <c:v>Jackson, and Lee Bauer</c:v>
                </c:pt>
                <c:pt idx="19164">
                  <c:v>Jackson, and Martin Wright</c:v>
                </c:pt>
                <c:pt idx="19165">
                  <c:v>Jackson, and Mitchell Kemp</c:v>
                </c:pt>
                <c:pt idx="19166">
                  <c:v>Jackson, and Mitchell Moyer</c:v>
                </c:pt>
                <c:pt idx="19167">
                  <c:v>Jackson, and Rose Osborne</c:v>
                </c:pt>
                <c:pt idx="19168">
                  <c:v>Jackson, and Washington Thompson</c:v>
                </c:pt>
                <c:pt idx="19169">
                  <c:v>Jackson, Anderson and Olsen</c:v>
                </c:pt>
                <c:pt idx="19170">
                  <c:v>Jackson, Brock and White</c:v>
                </c:pt>
                <c:pt idx="19171">
                  <c:v>Jackson, Bryant Gallagher and</c:v>
                </c:pt>
                <c:pt idx="19172">
                  <c:v>Jackson, Byrd Wilkerson and</c:v>
                </c:pt>
                <c:pt idx="19173">
                  <c:v>Jackson, Campos Best and</c:v>
                </c:pt>
                <c:pt idx="19174">
                  <c:v>Jackson, Carr and Andrews</c:v>
                </c:pt>
                <c:pt idx="19175">
                  <c:v>Jackson, Craig Johnson and</c:v>
                </c:pt>
                <c:pt idx="19176">
                  <c:v>Jackson, Davis and Johnson</c:v>
                </c:pt>
                <c:pt idx="19177">
                  <c:v>Jackson, Foley and Klein</c:v>
                </c:pt>
                <c:pt idx="19178">
                  <c:v>Jackson, Fowler and Hunt</c:v>
                </c:pt>
                <c:pt idx="19179">
                  <c:v>Jackson, Griffith and Conner</c:v>
                </c:pt>
                <c:pt idx="19180">
                  <c:v>Jackson, Hansen and Greene</c:v>
                </c:pt>
                <c:pt idx="19181">
                  <c:v>Jackson, Harris Vance and</c:v>
                </c:pt>
                <c:pt idx="19182">
                  <c:v>Jackson, Johnson and Gilmore</c:v>
                </c:pt>
                <c:pt idx="19183">
                  <c:v>Jackson, Mccoy Nixon and</c:v>
                </c:pt>
                <c:pt idx="19184">
                  <c:v>Jackson, Meyers and Simpson</c:v>
                </c:pt>
                <c:pt idx="19185">
                  <c:v>Jackson, Morrow and Lewis</c:v>
                </c:pt>
                <c:pt idx="19186">
                  <c:v>Jackson, Newman Adams and</c:v>
                </c:pt>
                <c:pt idx="19187">
                  <c:v>Jackson, Phillips and Dennis</c:v>
                </c:pt>
                <c:pt idx="19188">
                  <c:v>Jackson, Scott and Gonzalez</c:v>
                </c:pt>
                <c:pt idx="19189">
                  <c:v>Jackson, Smith and Green</c:v>
                </c:pt>
                <c:pt idx="19190">
                  <c:v>Jackson, Tate Ayers and</c:v>
                </c:pt>
                <c:pt idx="19191">
                  <c:v>Jackson-Acevedo</c:v>
                </c:pt>
                <c:pt idx="19192">
                  <c:v>Jackson-Alvarado</c:v>
                </c:pt>
                <c:pt idx="19193">
                  <c:v>Jackson-Andersen</c:v>
                </c:pt>
                <c:pt idx="19194">
                  <c:v>Jackson-Bell</c:v>
                </c:pt>
                <c:pt idx="19195">
                  <c:v>Jackson-Brennan</c:v>
                </c:pt>
                <c:pt idx="19196">
                  <c:v>Jackson-Brown</c:v>
                </c:pt>
                <c:pt idx="19197">
                  <c:v>Jackson-Burgess</c:v>
                </c:pt>
                <c:pt idx="19198">
                  <c:v>Jackson-Burnett</c:v>
                </c:pt>
                <c:pt idx="19199">
                  <c:v>Jackson-Burns</c:v>
                </c:pt>
                <c:pt idx="19200">
                  <c:v>Jackson-Butler</c:v>
                </c:pt>
                <c:pt idx="19201">
                  <c:v>Jackson-Campbell</c:v>
                </c:pt>
                <c:pt idx="19202">
                  <c:v>Jackson-Carter</c:v>
                </c:pt>
                <c:pt idx="19203">
                  <c:v>Jackson-Collins</c:v>
                </c:pt>
                <c:pt idx="19204">
                  <c:v>Jackson-Cooley</c:v>
                </c:pt>
                <c:pt idx="19205">
                  <c:v>Jackson-Copeland</c:v>
                </c:pt>
                <c:pt idx="19206">
                  <c:v>Jackson-Curry</c:v>
                </c:pt>
                <c:pt idx="19207">
                  <c:v>Jackson-Davis</c:v>
                </c:pt>
                <c:pt idx="19208">
                  <c:v>Jackson-Evans</c:v>
                </c:pt>
                <c:pt idx="19209">
                  <c:v>Jackson-Fowler</c:v>
                </c:pt>
                <c:pt idx="19210">
                  <c:v>Jackson-Fuller</c:v>
                </c:pt>
                <c:pt idx="19211">
                  <c:v>Jackson-Garcia</c:v>
                </c:pt>
                <c:pt idx="19212">
                  <c:v>Jackson-Garner</c:v>
                </c:pt>
                <c:pt idx="19213">
                  <c:v>Jackson-Gates</c:v>
                </c:pt>
                <c:pt idx="19214">
                  <c:v>Jackson-Gonzalez</c:v>
                </c:pt>
                <c:pt idx="19215">
                  <c:v>Jackson-Green</c:v>
                </c:pt>
                <c:pt idx="19216">
                  <c:v>Jackson-Guerrero</c:v>
                </c:pt>
                <c:pt idx="19217">
                  <c:v>Jackson-Hall</c:v>
                </c:pt>
                <c:pt idx="19218">
                  <c:v>Jackson-Hamilton</c:v>
                </c:pt>
                <c:pt idx="19219">
                  <c:v>Jackson-Hernandez</c:v>
                </c:pt>
                <c:pt idx="19220">
                  <c:v>Jackson-Hoffman</c:v>
                </c:pt>
                <c:pt idx="19221">
                  <c:v>Jackson-Hughes</c:v>
                </c:pt>
                <c:pt idx="19222">
                  <c:v>Jackson-Hurley</c:v>
                </c:pt>
                <c:pt idx="19223">
                  <c:v>Jackson-Jacobs</c:v>
                </c:pt>
                <c:pt idx="19224">
                  <c:v>Jackson-Jenkins</c:v>
                </c:pt>
                <c:pt idx="19225">
                  <c:v>Jackson-Johnson</c:v>
                </c:pt>
                <c:pt idx="19226">
                  <c:v>Jackson-Jordan</c:v>
                </c:pt>
                <c:pt idx="19227">
                  <c:v>Jackson-Kelley</c:v>
                </c:pt>
                <c:pt idx="19228">
                  <c:v>Jackson-Kennedy</c:v>
                </c:pt>
                <c:pt idx="19229">
                  <c:v>Jackson-Kim</c:v>
                </c:pt>
                <c:pt idx="19230">
                  <c:v>Jackson-King</c:v>
                </c:pt>
                <c:pt idx="19231">
                  <c:v>Jackson-Leonard</c:v>
                </c:pt>
                <c:pt idx="19232">
                  <c:v>Jackson-Little</c:v>
                </c:pt>
                <c:pt idx="19233">
                  <c:v>Jackson-Martinez</c:v>
                </c:pt>
                <c:pt idx="19234">
                  <c:v>Jackson-Mckinney</c:v>
                </c:pt>
                <c:pt idx="19235">
                  <c:v>Jackson-Medina</c:v>
                </c:pt>
                <c:pt idx="19236">
                  <c:v>Jackson-Mendez</c:v>
                </c:pt>
                <c:pt idx="19237">
                  <c:v>Jackson-Meyer</c:v>
                </c:pt>
                <c:pt idx="19238">
                  <c:v>Jackson-Mitchell</c:v>
                </c:pt>
                <c:pt idx="19239">
                  <c:v>Jackson-Morgan</c:v>
                </c:pt>
                <c:pt idx="19240">
                  <c:v>Jackson-Morton</c:v>
                </c:pt>
                <c:pt idx="19241">
                  <c:v>Jackson-Nelson</c:v>
                </c:pt>
                <c:pt idx="19242">
                  <c:v>Jackson-Nguyen</c:v>
                </c:pt>
                <c:pt idx="19243">
                  <c:v>Jackson-Nichols</c:v>
                </c:pt>
                <c:pt idx="19244">
                  <c:v>Jackson-Nicholson</c:v>
                </c:pt>
                <c:pt idx="19245">
                  <c:v>Jackson-Oconnor</c:v>
                </c:pt>
                <c:pt idx="19246">
                  <c:v>Jackson-Orr</c:v>
                </c:pt>
                <c:pt idx="19247">
                  <c:v>Jackson-Page</c:v>
                </c:pt>
                <c:pt idx="19248">
                  <c:v>Jackson-Patterson</c:v>
                </c:pt>
                <c:pt idx="19249">
                  <c:v>Jackson-Phelps</c:v>
                </c:pt>
                <c:pt idx="19250">
                  <c:v>Jackson-Rivera</c:v>
                </c:pt>
                <c:pt idx="19251">
                  <c:v>Jackson-Robinson</c:v>
                </c:pt>
                <c:pt idx="19252">
                  <c:v>Jackson-Rogers</c:v>
                </c:pt>
                <c:pt idx="19253">
                  <c:v>Jackson-Ross</c:v>
                </c:pt>
                <c:pt idx="19254">
                  <c:v>Jackson-Roy</c:v>
                </c:pt>
                <c:pt idx="19255">
                  <c:v>Jackson-Shelton</c:v>
                </c:pt>
                <c:pt idx="19256">
                  <c:v>Jackson-Simpson</c:v>
                </c:pt>
                <c:pt idx="19257">
                  <c:v>Jackson-Smith</c:v>
                </c:pt>
                <c:pt idx="19258">
                  <c:v>Jackson-Stevens</c:v>
                </c:pt>
                <c:pt idx="19259">
                  <c:v>Jackson-Thomas</c:v>
                </c:pt>
                <c:pt idx="19260">
                  <c:v>Jackson-Thompson</c:v>
                </c:pt>
                <c:pt idx="19261">
                  <c:v>Jackson-Vargas</c:v>
                </c:pt>
                <c:pt idx="19262">
                  <c:v>Jackson-Vaughn</c:v>
                </c:pt>
                <c:pt idx="19263">
                  <c:v>Jackson-Wallace</c:v>
                </c:pt>
                <c:pt idx="19264">
                  <c:v>Jackson-Warner</c:v>
                </c:pt>
                <c:pt idx="19265">
                  <c:v>Jackson-Webb</c:v>
                </c:pt>
                <c:pt idx="19266">
                  <c:v>Jackson-White</c:v>
                </c:pt>
                <c:pt idx="19267">
                  <c:v>Jackson-Whitney</c:v>
                </c:pt>
                <c:pt idx="19268">
                  <c:v>Jackson-Wilcox</c:v>
                </c:pt>
                <c:pt idx="19269">
                  <c:v>Jackson-Williams</c:v>
                </c:pt>
                <c:pt idx="19270">
                  <c:v>Jackson-Williamson</c:v>
                </c:pt>
                <c:pt idx="19271">
                  <c:v>Jackson-Wilson</c:v>
                </c:pt>
                <c:pt idx="19272">
                  <c:v>Jacobs and Barron, Medina</c:v>
                </c:pt>
                <c:pt idx="19273">
                  <c:v>Jacobs and Carlson Hernandez,</c:v>
                </c:pt>
                <c:pt idx="19274">
                  <c:v>Jacobs Cooper, and Ayers</c:v>
                </c:pt>
                <c:pt idx="19275">
                  <c:v>Jacobs Johnson, and Brooks</c:v>
                </c:pt>
                <c:pt idx="19276">
                  <c:v>Jacobs Johnson, and Powers</c:v>
                </c:pt>
                <c:pt idx="19277">
                  <c:v>Jacobs Ltd</c:v>
                </c:pt>
                <c:pt idx="19278">
                  <c:v>Jacobs Myers, and Freeman</c:v>
                </c:pt>
                <c:pt idx="19279">
                  <c:v>Jacobs Owens Smith, and</c:v>
                </c:pt>
                <c:pt idx="19280">
                  <c:v>Jacobs Pacheco Cunningham, and</c:v>
                </c:pt>
                <c:pt idx="19281">
                  <c:v>Jacobs PLC</c:v>
                </c:pt>
                <c:pt idx="19282">
                  <c:v>Jacobs Porter, and Bailey</c:v>
                </c:pt>
                <c:pt idx="19283">
                  <c:v>Jacobs Ramos, Jones and</c:v>
                </c:pt>
                <c:pt idx="19284">
                  <c:v>Jacobs Smith and Holland,</c:v>
                </c:pt>
                <c:pt idx="19285">
                  <c:v>Jacobs, Cook and Moore</c:v>
                </c:pt>
                <c:pt idx="19286">
                  <c:v>Jacobs, Miller Juarez and</c:v>
                </c:pt>
                <c:pt idx="19287">
                  <c:v>Jacobs-Alexander</c:v>
                </c:pt>
                <c:pt idx="19288">
                  <c:v>Jacobs-Alvarez</c:v>
                </c:pt>
                <c:pt idx="19289">
                  <c:v>Jacobs-Benjamin</c:v>
                </c:pt>
                <c:pt idx="19290">
                  <c:v>Jacobs-Brooks</c:v>
                </c:pt>
                <c:pt idx="19291">
                  <c:v>Jacobs-Brown</c:v>
                </c:pt>
                <c:pt idx="19292">
                  <c:v>Jacobs-Dominguez</c:v>
                </c:pt>
                <c:pt idx="19293">
                  <c:v>Jacobs-Ford</c:v>
                </c:pt>
                <c:pt idx="19294">
                  <c:v>Jacobs-Hansen</c:v>
                </c:pt>
                <c:pt idx="19295">
                  <c:v>Jacobs-Howell</c:v>
                </c:pt>
                <c:pt idx="19296">
                  <c:v>Jacobs-Johnson</c:v>
                </c:pt>
                <c:pt idx="19297">
                  <c:v>Jacobson and Juarez, Galloway</c:v>
                </c:pt>
                <c:pt idx="19298">
                  <c:v>Jacobson Butler, and Garcia</c:v>
                </c:pt>
                <c:pt idx="19299">
                  <c:v>Jacobson LLC</c:v>
                </c:pt>
                <c:pt idx="19300">
                  <c:v>Jacobson Ltd</c:v>
                </c:pt>
                <c:pt idx="19301">
                  <c:v>Jacobson PLC</c:v>
                </c:pt>
                <c:pt idx="19302">
                  <c:v>Jacobson Ruiz, Smith and</c:v>
                </c:pt>
                <c:pt idx="19303">
                  <c:v>Jacobson, Williams and Rivera</c:v>
                </c:pt>
                <c:pt idx="19304">
                  <c:v>Jacobson-Butler</c:v>
                </c:pt>
                <c:pt idx="19305">
                  <c:v>Jacobson-Hall</c:v>
                </c:pt>
                <c:pt idx="19306">
                  <c:v>Jacobson-King</c:v>
                </c:pt>
                <c:pt idx="19307">
                  <c:v>Jacobson-Mercer</c:v>
                </c:pt>
                <c:pt idx="19308">
                  <c:v>Jacobson-Potter</c:v>
                </c:pt>
                <c:pt idx="19309">
                  <c:v>Jacobson-Salazar</c:v>
                </c:pt>
                <c:pt idx="19310">
                  <c:v>Jacobs-Pena</c:v>
                </c:pt>
                <c:pt idx="19311">
                  <c:v>Jacobs-Schneider</c:v>
                </c:pt>
                <c:pt idx="19312">
                  <c:v>Jacobs-Smith</c:v>
                </c:pt>
                <c:pt idx="19313">
                  <c:v>Jacobs-Thompson</c:v>
                </c:pt>
                <c:pt idx="19314">
                  <c:v>Jacobs-Wheeler</c:v>
                </c:pt>
                <c:pt idx="19315">
                  <c:v>Jacobs-Zuniga</c:v>
                </c:pt>
                <c:pt idx="19316">
                  <c:v>James and Barajas, Espinoza</c:v>
                </c:pt>
                <c:pt idx="19317">
                  <c:v>James and Gonzalez Woods,</c:v>
                </c:pt>
                <c:pt idx="19318">
                  <c:v>James and Hernandez, Kennedy</c:v>
                </c:pt>
                <c:pt idx="19319">
                  <c:v>James and Miller Cardenas,</c:v>
                </c:pt>
                <c:pt idx="19320">
                  <c:v>James and Shepherd, Horton</c:v>
                </c:pt>
                <c:pt idx="19321">
                  <c:v>James and Sons</c:v>
                </c:pt>
                <c:pt idx="19322">
                  <c:v>James and Vega, Gilbert</c:v>
                </c:pt>
                <c:pt idx="19323">
                  <c:v>James Ayala, and Smith</c:v>
                </c:pt>
                <c:pt idx="19324">
                  <c:v>James Campbell Avila, and</c:v>
                </c:pt>
                <c:pt idx="19325">
                  <c:v>James Campbell Bauer, and</c:v>
                </c:pt>
                <c:pt idx="19326">
                  <c:v>James Christian, Jones and</c:v>
                </c:pt>
                <c:pt idx="19327">
                  <c:v>James Davis, Ball and</c:v>
                </c:pt>
                <c:pt idx="19328">
                  <c:v>James Group</c:v>
                </c:pt>
                <c:pt idx="19329">
                  <c:v>James Harris and Morales,</c:v>
                </c:pt>
                <c:pt idx="19330">
                  <c:v>James Inc</c:v>
                </c:pt>
                <c:pt idx="19331">
                  <c:v>James King and Daugherty,</c:v>
                </c:pt>
                <c:pt idx="19332">
                  <c:v>James Klein Kramer, and</c:v>
                </c:pt>
                <c:pt idx="19333">
                  <c:v>James LLC</c:v>
                </c:pt>
                <c:pt idx="19334">
                  <c:v>James Ltd</c:v>
                </c:pt>
                <c:pt idx="19335">
                  <c:v>James Martin Fischer, and</c:v>
                </c:pt>
                <c:pt idx="19336">
                  <c:v>James PLC</c:v>
                </c:pt>
                <c:pt idx="19337">
                  <c:v>James Russell, and Burke</c:v>
                </c:pt>
                <c:pt idx="19338">
                  <c:v>James Schneider, and Chambers</c:v>
                </c:pt>
                <c:pt idx="19339">
                  <c:v>James Smith Moore, and</c:v>
                </c:pt>
                <c:pt idx="19340">
                  <c:v>James Sons and</c:v>
                </c:pt>
                <c:pt idx="19341">
                  <c:v>James Stephens and Mosley,</c:v>
                </c:pt>
                <c:pt idx="19342">
                  <c:v>James Turner, and Yu</c:v>
                </c:pt>
                <c:pt idx="19343">
                  <c:v>James Vasquez Allen, and</c:v>
                </c:pt>
                <c:pt idx="19344">
                  <c:v>James Watson, Ramirez and</c:v>
                </c:pt>
                <c:pt idx="19345">
                  <c:v>James, and Erickson Nelson</c:v>
                </c:pt>
                <c:pt idx="19346">
                  <c:v>James, and Guzman Long</c:v>
                </c:pt>
                <c:pt idx="19347">
                  <c:v>James, and Ryan Leonard</c:v>
                </c:pt>
                <c:pt idx="19348">
                  <c:v>James, and Warren Hernandez</c:v>
                </c:pt>
                <c:pt idx="19349">
                  <c:v>James, Clarke Mcbride and</c:v>
                </c:pt>
                <c:pt idx="19350">
                  <c:v>James, Gates Richardson and</c:v>
                </c:pt>
                <c:pt idx="19351">
                  <c:v>James, Huber and Jenkins</c:v>
                </c:pt>
                <c:pt idx="19352">
                  <c:v>James, Johnson Drake and</c:v>
                </c:pt>
                <c:pt idx="19353">
                  <c:v>James, Mann and Ballard</c:v>
                </c:pt>
                <c:pt idx="19354">
                  <c:v>James, Moore Hawkins and</c:v>
                </c:pt>
                <c:pt idx="19355">
                  <c:v>James, Peterson Jackson and</c:v>
                </c:pt>
                <c:pt idx="19356">
                  <c:v>James, Wilson Ferguson and</c:v>
                </c:pt>
                <c:pt idx="19357">
                  <c:v>James-Adkins</c:v>
                </c:pt>
                <c:pt idx="19358">
                  <c:v>James-Alvarez</c:v>
                </c:pt>
                <c:pt idx="19359">
                  <c:v>James-Andrews</c:v>
                </c:pt>
                <c:pt idx="19360">
                  <c:v>James-Barrett</c:v>
                </c:pt>
                <c:pt idx="19361">
                  <c:v>James-Booker</c:v>
                </c:pt>
                <c:pt idx="19362">
                  <c:v>James-Collins</c:v>
                </c:pt>
                <c:pt idx="19363">
                  <c:v>James-Cunningham</c:v>
                </c:pt>
                <c:pt idx="19364">
                  <c:v>James-Garcia</c:v>
                </c:pt>
                <c:pt idx="19365">
                  <c:v>James-Gray</c:v>
                </c:pt>
                <c:pt idx="19366">
                  <c:v>James-Harris</c:v>
                </c:pt>
                <c:pt idx="19367">
                  <c:v>James-Horne</c:v>
                </c:pt>
                <c:pt idx="19368">
                  <c:v>James-Hudson</c:v>
                </c:pt>
                <c:pt idx="19369">
                  <c:v>James-Lyons</c:v>
                </c:pt>
                <c:pt idx="19370">
                  <c:v>James-Martin</c:v>
                </c:pt>
                <c:pt idx="19371">
                  <c:v>James-Mcintyre</c:v>
                </c:pt>
                <c:pt idx="19372">
                  <c:v>James-Miller</c:v>
                </c:pt>
                <c:pt idx="19373">
                  <c:v>James-Mills</c:v>
                </c:pt>
                <c:pt idx="19374">
                  <c:v>James-Ortiz</c:v>
                </c:pt>
                <c:pt idx="19375">
                  <c:v>James-Owen</c:v>
                </c:pt>
                <c:pt idx="19376">
                  <c:v>James-Parker</c:v>
                </c:pt>
                <c:pt idx="19377">
                  <c:v>James-Robinson</c:v>
                </c:pt>
                <c:pt idx="19378">
                  <c:v>James-Russell</c:v>
                </c:pt>
                <c:pt idx="19379">
                  <c:v>James-Salazar</c:v>
                </c:pt>
                <c:pt idx="19380">
                  <c:v>James-Schmidt</c:v>
                </c:pt>
                <c:pt idx="19381">
                  <c:v>James-Sharp</c:v>
                </c:pt>
                <c:pt idx="19382">
                  <c:v>James-Simon</c:v>
                </c:pt>
                <c:pt idx="19383">
                  <c:v>James-Smith</c:v>
                </c:pt>
                <c:pt idx="19384">
                  <c:v>James-Thomas</c:v>
                </c:pt>
                <c:pt idx="19385">
                  <c:v>James-Wall</c:v>
                </c:pt>
                <c:pt idx="19386">
                  <c:v>James-Webb</c:v>
                </c:pt>
                <c:pt idx="19387">
                  <c:v>James-Whitaker</c:v>
                </c:pt>
                <c:pt idx="19388">
                  <c:v>Jarvis Group</c:v>
                </c:pt>
                <c:pt idx="19389">
                  <c:v>Jarvis Inc</c:v>
                </c:pt>
                <c:pt idx="19390">
                  <c:v>Jarvis LLC</c:v>
                </c:pt>
                <c:pt idx="19391">
                  <c:v>Jarvis Scott, Fleming and</c:v>
                </c:pt>
                <c:pt idx="19392">
                  <c:v>Jarvis-Barton</c:v>
                </c:pt>
                <c:pt idx="19393">
                  <c:v>Jarvis-Burgess</c:v>
                </c:pt>
                <c:pt idx="19394">
                  <c:v>Jarvis-Craig</c:v>
                </c:pt>
                <c:pt idx="19395">
                  <c:v>Jarvis-Roberts</c:v>
                </c:pt>
                <c:pt idx="19396">
                  <c:v>Jarvis-Smith</c:v>
                </c:pt>
                <c:pt idx="19397">
                  <c:v>Jarvis-Thompson</c:v>
                </c:pt>
                <c:pt idx="19398">
                  <c:v>Jarvis-Wilson</c:v>
                </c:pt>
                <c:pt idx="19399">
                  <c:v>Jefferson LLC</c:v>
                </c:pt>
                <c:pt idx="19400">
                  <c:v>Jefferson Ltd</c:v>
                </c:pt>
                <c:pt idx="19401">
                  <c:v>Jefferson Morales Gilbert, and</c:v>
                </c:pt>
                <c:pt idx="19402">
                  <c:v>Jefferson PLC</c:v>
                </c:pt>
                <c:pt idx="19403">
                  <c:v>Jefferson Rice Cobb, and</c:v>
                </c:pt>
                <c:pt idx="19404">
                  <c:v>Jefferson Stewart and Watkins,</c:v>
                </c:pt>
                <c:pt idx="19405">
                  <c:v>Jefferson, Clarke and Hurley</c:v>
                </c:pt>
                <c:pt idx="19406">
                  <c:v>Jefferson, David Jackson and</c:v>
                </c:pt>
                <c:pt idx="19407">
                  <c:v>Jefferson-Brandt</c:v>
                </c:pt>
                <c:pt idx="19408">
                  <c:v>Jefferson-Brooks</c:v>
                </c:pt>
                <c:pt idx="19409">
                  <c:v>Jefferson-Carlson</c:v>
                </c:pt>
                <c:pt idx="19410">
                  <c:v>Jefferson-Cohen</c:v>
                </c:pt>
                <c:pt idx="19411">
                  <c:v>Jefferson-Lee</c:v>
                </c:pt>
                <c:pt idx="19412">
                  <c:v>Jefferson-Thomas</c:v>
                </c:pt>
                <c:pt idx="19413">
                  <c:v>Jenkins and Carson Adams,</c:v>
                </c:pt>
                <c:pt idx="19414">
                  <c:v>Jenkins and Clements Lara,</c:v>
                </c:pt>
                <c:pt idx="19415">
                  <c:v>Jenkins and Franklin, Lambert</c:v>
                </c:pt>
                <c:pt idx="19416">
                  <c:v>Jenkins and Miles Kirby,</c:v>
                </c:pt>
                <c:pt idx="19417">
                  <c:v>Jenkins and Smith, Garcia</c:v>
                </c:pt>
                <c:pt idx="19418">
                  <c:v>Jenkins Andersen, Woods and</c:v>
                </c:pt>
                <c:pt idx="19419">
                  <c:v>Jenkins Anderson, and Jones</c:v>
                </c:pt>
                <c:pt idx="19420">
                  <c:v>Jenkins Group</c:v>
                </c:pt>
                <c:pt idx="19421">
                  <c:v>Jenkins Inc</c:v>
                </c:pt>
                <c:pt idx="19422">
                  <c:v>Jenkins James, Arnold and</c:v>
                </c:pt>
                <c:pt idx="19423">
                  <c:v>Jenkins Johnson Strong, and</c:v>
                </c:pt>
                <c:pt idx="19424">
                  <c:v>Jenkins Kirk and Roman,</c:v>
                </c:pt>
                <c:pt idx="19425">
                  <c:v>Jenkins Lopez, and Thompson</c:v>
                </c:pt>
                <c:pt idx="19426">
                  <c:v>Jenkins Ltd</c:v>
                </c:pt>
                <c:pt idx="19427">
                  <c:v>Jenkins Mccarty Pearson, and</c:v>
                </c:pt>
                <c:pt idx="19428">
                  <c:v>Jenkins Perez, Miller and</c:v>
                </c:pt>
                <c:pt idx="19429">
                  <c:v>Jenkins Peterson, and Lambert</c:v>
                </c:pt>
                <c:pt idx="19430">
                  <c:v>Jenkins PLC</c:v>
                </c:pt>
                <c:pt idx="19431">
                  <c:v>Jenkins Shaw and Nelson,</c:v>
                </c:pt>
                <c:pt idx="19432">
                  <c:v>Jenkins Snyder, Bennett and</c:v>
                </c:pt>
                <c:pt idx="19433">
                  <c:v>Jenkins Sons and</c:v>
                </c:pt>
                <c:pt idx="19434">
                  <c:v>Jenkins, and Cisneros Fischer</c:v>
                </c:pt>
                <c:pt idx="19435">
                  <c:v>Jenkins, Banks Ramsey and</c:v>
                </c:pt>
                <c:pt idx="19436">
                  <c:v>Jenkins, Booker Hughes and</c:v>
                </c:pt>
                <c:pt idx="19437">
                  <c:v>Jenkins, Brown Phillips and</c:v>
                </c:pt>
                <c:pt idx="19438">
                  <c:v>Jenkins, Dunn Conrad and</c:v>
                </c:pt>
                <c:pt idx="19439">
                  <c:v>Jenkins, Jenkins and Patterson</c:v>
                </c:pt>
                <c:pt idx="19440">
                  <c:v>Jenkins, Lewis and Brown</c:v>
                </c:pt>
                <c:pt idx="19441">
                  <c:v>Jenkins, Lopez and Atkinson</c:v>
                </c:pt>
                <c:pt idx="19442">
                  <c:v>Jenkins, Mathews and Ho</c:v>
                </c:pt>
                <c:pt idx="19443">
                  <c:v>Jenkins, Ramos Matthews and</c:v>
                </c:pt>
                <c:pt idx="19444">
                  <c:v>Jenkins, Sanchez Patterson and</c:v>
                </c:pt>
                <c:pt idx="19445">
                  <c:v>Jenkins, Stephens and Patton</c:v>
                </c:pt>
                <c:pt idx="19446">
                  <c:v>Jenkins, Thompson and Nguyen</c:v>
                </c:pt>
                <c:pt idx="19447">
                  <c:v>Jenkins, Webb Chandler and</c:v>
                </c:pt>
                <c:pt idx="19448">
                  <c:v>Jenkins, Wood Duncan and</c:v>
                </c:pt>
                <c:pt idx="19449">
                  <c:v>Jenkins-Adkins</c:v>
                </c:pt>
                <c:pt idx="19450">
                  <c:v>Jenkins-Allen</c:v>
                </c:pt>
                <c:pt idx="19451">
                  <c:v>Jenkins-Anderson</c:v>
                </c:pt>
                <c:pt idx="19452">
                  <c:v>Jenkins-Banks</c:v>
                </c:pt>
                <c:pt idx="19453">
                  <c:v>Jenkins-Bowers</c:v>
                </c:pt>
                <c:pt idx="19454">
                  <c:v>Jenkins-Chan</c:v>
                </c:pt>
                <c:pt idx="19455">
                  <c:v>Jenkins-Charles</c:v>
                </c:pt>
                <c:pt idx="19456">
                  <c:v>Jenkins-Fernandez</c:v>
                </c:pt>
                <c:pt idx="19457">
                  <c:v>Jenkins-Fields</c:v>
                </c:pt>
                <c:pt idx="19458">
                  <c:v>Jenkins-Foley</c:v>
                </c:pt>
                <c:pt idx="19459">
                  <c:v>Jenkins-Garcia</c:v>
                </c:pt>
                <c:pt idx="19460">
                  <c:v>Jenkins-Garner</c:v>
                </c:pt>
                <c:pt idx="19461">
                  <c:v>Jenkins-Gill</c:v>
                </c:pt>
                <c:pt idx="19462">
                  <c:v>Jenkins-Harmon</c:v>
                </c:pt>
                <c:pt idx="19463">
                  <c:v>Jenkins-Harris</c:v>
                </c:pt>
                <c:pt idx="19464">
                  <c:v>Jenkins-Jackson</c:v>
                </c:pt>
                <c:pt idx="19465">
                  <c:v>Jenkins-James</c:v>
                </c:pt>
                <c:pt idx="19466">
                  <c:v>Jenkins-Larson</c:v>
                </c:pt>
                <c:pt idx="19467">
                  <c:v>Jenkins-Martinez</c:v>
                </c:pt>
                <c:pt idx="19468">
                  <c:v>Jenkins-Mendoza</c:v>
                </c:pt>
                <c:pt idx="19469">
                  <c:v>Jenkins-Mills</c:v>
                </c:pt>
                <c:pt idx="19470">
                  <c:v>Jenkins-Nash</c:v>
                </c:pt>
                <c:pt idx="19471">
                  <c:v>Jenkins-Peterson</c:v>
                </c:pt>
                <c:pt idx="19472">
                  <c:v>Jenkins-Ray</c:v>
                </c:pt>
                <c:pt idx="19473">
                  <c:v>Jenkins-Robinson</c:v>
                </c:pt>
                <c:pt idx="19474">
                  <c:v>Jenkins-Rodriguez</c:v>
                </c:pt>
                <c:pt idx="19475">
                  <c:v>Jenkins-Rojas</c:v>
                </c:pt>
                <c:pt idx="19476">
                  <c:v>Jenkins-Russell</c:v>
                </c:pt>
                <c:pt idx="19477">
                  <c:v>Jenkins-Sanders</c:v>
                </c:pt>
                <c:pt idx="19478">
                  <c:v>Jenkins-Smith</c:v>
                </c:pt>
                <c:pt idx="19479">
                  <c:v>Jenkins-Thompson</c:v>
                </c:pt>
                <c:pt idx="19480">
                  <c:v>Jenkins-Vasquez</c:v>
                </c:pt>
                <c:pt idx="19481">
                  <c:v>Jenkins-Wall</c:v>
                </c:pt>
                <c:pt idx="19482">
                  <c:v>Jenkins-Walsh</c:v>
                </c:pt>
                <c:pt idx="19483">
                  <c:v>Jenkins-Watts</c:v>
                </c:pt>
                <c:pt idx="19484">
                  <c:v>Jenkins-Yates</c:v>
                </c:pt>
                <c:pt idx="19485">
                  <c:v>Jennings Ali and King,</c:v>
                </c:pt>
                <c:pt idx="19486">
                  <c:v>Jennings and Peterson Pace,</c:v>
                </c:pt>
                <c:pt idx="19487">
                  <c:v>Jennings and Spence Wood,</c:v>
                </c:pt>
                <c:pt idx="19488">
                  <c:v>Jennings and White Hudson,</c:v>
                </c:pt>
                <c:pt idx="19489">
                  <c:v>Jennings Banks and Hart,</c:v>
                </c:pt>
                <c:pt idx="19490">
                  <c:v>Jennings Caldwell Christensen, and</c:v>
                </c:pt>
                <c:pt idx="19491">
                  <c:v>Jennings Group</c:v>
                </c:pt>
                <c:pt idx="19492">
                  <c:v>Jennings Jensen and Waters,</c:v>
                </c:pt>
                <c:pt idx="19493">
                  <c:v>Jennings LLC</c:v>
                </c:pt>
                <c:pt idx="19494">
                  <c:v>Jennings Ltd</c:v>
                </c:pt>
                <c:pt idx="19495">
                  <c:v>Jennings Murray and Davies,</c:v>
                </c:pt>
                <c:pt idx="19496">
                  <c:v>Jennings PLC</c:v>
                </c:pt>
                <c:pt idx="19497">
                  <c:v>Jennings Sons and</c:v>
                </c:pt>
                <c:pt idx="19498">
                  <c:v>Jennings, and Andrews Long</c:v>
                </c:pt>
                <c:pt idx="19499">
                  <c:v>Jennings, and Li Dominguez</c:v>
                </c:pt>
                <c:pt idx="19500">
                  <c:v>Jennings, and Richardson Tapia</c:v>
                </c:pt>
                <c:pt idx="19501">
                  <c:v>Jennings, Williams Shields and</c:v>
                </c:pt>
                <c:pt idx="19502">
                  <c:v>Jennings-Cole</c:v>
                </c:pt>
                <c:pt idx="19503">
                  <c:v>Jennings-Cordova</c:v>
                </c:pt>
                <c:pt idx="19504">
                  <c:v>Jennings-Elliott</c:v>
                </c:pt>
                <c:pt idx="19505">
                  <c:v>Jennings-Gates</c:v>
                </c:pt>
                <c:pt idx="19506">
                  <c:v>Jennings-Glass</c:v>
                </c:pt>
                <c:pt idx="19507">
                  <c:v>Jennings-Graham</c:v>
                </c:pt>
                <c:pt idx="19508">
                  <c:v>Jennings-Larson</c:v>
                </c:pt>
                <c:pt idx="19509">
                  <c:v>Jennings-Lee</c:v>
                </c:pt>
                <c:pt idx="19510">
                  <c:v>Jennings-Nguyen</c:v>
                </c:pt>
                <c:pt idx="19511">
                  <c:v>Jennings-Nichols</c:v>
                </c:pt>
                <c:pt idx="19512">
                  <c:v>Jennings-Peterson</c:v>
                </c:pt>
                <c:pt idx="19513">
                  <c:v>Jennings-Sims</c:v>
                </c:pt>
                <c:pt idx="19514">
                  <c:v>Jennings-Smith</c:v>
                </c:pt>
                <c:pt idx="19515">
                  <c:v>Jennings-Thompson</c:v>
                </c:pt>
                <c:pt idx="19516">
                  <c:v>Jennings-Wood</c:v>
                </c:pt>
                <c:pt idx="19517">
                  <c:v>Jensen and Jackson, Greene</c:v>
                </c:pt>
                <c:pt idx="19518">
                  <c:v>Jensen and Mcgee Olson,</c:v>
                </c:pt>
                <c:pt idx="19519">
                  <c:v>Jensen and Sons</c:v>
                </c:pt>
                <c:pt idx="19520">
                  <c:v>Jensen Baker and Baker,</c:v>
                </c:pt>
                <c:pt idx="19521">
                  <c:v>Jensen Bishop Wallace, and</c:v>
                </c:pt>
                <c:pt idx="19522">
                  <c:v>Jensen Colon, and Nolan</c:v>
                </c:pt>
                <c:pt idx="19523">
                  <c:v>Jensen Gross, Arias and</c:v>
                </c:pt>
                <c:pt idx="19524">
                  <c:v>Jensen Group</c:v>
                </c:pt>
                <c:pt idx="19525">
                  <c:v>Jensen Inc</c:v>
                </c:pt>
                <c:pt idx="19526">
                  <c:v>Jensen Lawson and Diaz,</c:v>
                </c:pt>
                <c:pt idx="19527">
                  <c:v>Jensen Ltd</c:v>
                </c:pt>
                <c:pt idx="19528">
                  <c:v>Jensen PLC</c:v>
                </c:pt>
                <c:pt idx="19529">
                  <c:v>Jensen, Estrada and Jones</c:v>
                </c:pt>
                <c:pt idx="19530">
                  <c:v>Jensen, Mcguire and Brown</c:v>
                </c:pt>
                <c:pt idx="19531">
                  <c:v>Jensen, Sanchez Foley and</c:v>
                </c:pt>
                <c:pt idx="19532">
                  <c:v>Jensen, Thomas Porter and</c:v>
                </c:pt>
                <c:pt idx="19533">
                  <c:v>Jensen, Walsh and Scott</c:v>
                </c:pt>
                <c:pt idx="19534">
                  <c:v>Jensen-Davis</c:v>
                </c:pt>
                <c:pt idx="19535">
                  <c:v>Jensen-Gilmore</c:v>
                </c:pt>
                <c:pt idx="19536">
                  <c:v>Jensen-Gray</c:v>
                </c:pt>
                <c:pt idx="19537">
                  <c:v>Jensen-Maldonado</c:v>
                </c:pt>
                <c:pt idx="19538">
                  <c:v>Jensen-Monroe</c:v>
                </c:pt>
                <c:pt idx="19539">
                  <c:v>Jensen-Moore</c:v>
                </c:pt>
                <c:pt idx="19540">
                  <c:v>Jensen-Palmer</c:v>
                </c:pt>
                <c:pt idx="19541">
                  <c:v>Jensen-Poole</c:v>
                </c:pt>
                <c:pt idx="19542">
                  <c:v>Jensen-Porter</c:v>
                </c:pt>
                <c:pt idx="19543">
                  <c:v>Jensen-Rose</c:v>
                </c:pt>
                <c:pt idx="19544">
                  <c:v>Jensen-Scott</c:v>
                </c:pt>
                <c:pt idx="19545">
                  <c:v>Jensen-Summers</c:v>
                </c:pt>
                <c:pt idx="19546">
                  <c:v>Jensen-Weber</c:v>
                </c:pt>
                <c:pt idx="19547">
                  <c:v>Jensen-Williams</c:v>
                </c:pt>
                <c:pt idx="19548">
                  <c:v>Jimenez and Gross, Hogan</c:v>
                </c:pt>
                <c:pt idx="19549">
                  <c:v>Jimenez and Johnson Daniels,</c:v>
                </c:pt>
                <c:pt idx="19550">
                  <c:v>Jimenez and Le, Wilson</c:v>
                </c:pt>
                <c:pt idx="19551">
                  <c:v>Jimenez and Ross Mason,</c:v>
                </c:pt>
                <c:pt idx="19552">
                  <c:v>Jimenez Collins and Wilson,</c:v>
                </c:pt>
                <c:pt idx="19553">
                  <c:v>Jimenez Group</c:v>
                </c:pt>
                <c:pt idx="19554">
                  <c:v>Jimenez Henry and Henderson,</c:v>
                </c:pt>
                <c:pt idx="19555">
                  <c:v>Jimenez Humphrey and Evans,</c:v>
                </c:pt>
                <c:pt idx="19556">
                  <c:v>Jimenez Inc</c:v>
                </c:pt>
                <c:pt idx="19557">
                  <c:v>Jimenez Logan Lee, and</c:v>
                </c:pt>
                <c:pt idx="19558">
                  <c:v>Jimenez Patton and Ramirez,</c:v>
                </c:pt>
                <c:pt idx="19559">
                  <c:v>Jimenez PLC</c:v>
                </c:pt>
                <c:pt idx="19560">
                  <c:v>Jimenez Roy, Johnson and</c:v>
                </c:pt>
                <c:pt idx="19561">
                  <c:v>Jimenez Wade, and King</c:v>
                </c:pt>
                <c:pt idx="19562">
                  <c:v>Jimenez Washington, Perkins and</c:v>
                </c:pt>
                <c:pt idx="19563">
                  <c:v>Jimenez, Adams and Moore</c:v>
                </c:pt>
                <c:pt idx="19564">
                  <c:v>Jimenez, and Miller Perry</c:v>
                </c:pt>
                <c:pt idx="19565">
                  <c:v>Jimenez, and Soto Johnson</c:v>
                </c:pt>
                <c:pt idx="19566">
                  <c:v>Jimenez, Bailey and Frederick</c:v>
                </c:pt>
                <c:pt idx="19567">
                  <c:v>Jimenez, Bradley and Jacobs</c:v>
                </c:pt>
                <c:pt idx="19568">
                  <c:v>Jimenez, Brennan Craig and</c:v>
                </c:pt>
                <c:pt idx="19569">
                  <c:v>Jimenez, Green and Wright</c:v>
                </c:pt>
                <c:pt idx="19570">
                  <c:v>Jimenez, Griffin Acevedo and</c:v>
                </c:pt>
                <c:pt idx="19571">
                  <c:v>Jimenez, Le and Vargas</c:v>
                </c:pt>
                <c:pt idx="19572">
                  <c:v>Jimenez-Bautista</c:v>
                </c:pt>
                <c:pt idx="19573">
                  <c:v>Jimenez-Brown</c:v>
                </c:pt>
                <c:pt idx="19574">
                  <c:v>Jimenez-Diaz</c:v>
                </c:pt>
                <c:pt idx="19575">
                  <c:v>Jimenez-Dixon</c:v>
                </c:pt>
                <c:pt idx="19576">
                  <c:v>Jimenez-Hernandez</c:v>
                </c:pt>
                <c:pt idx="19577">
                  <c:v>Jimenez-Huff</c:v>
                </c:pt>
                <c:pt idx="19578">
                  <c:v>Jimenez-Johnson</c:v>
                </c:pt>
                <c:pt idx="19579">
                  <c:v>Jimenez-Jones</c:v>
                </c:pt>
                <c:pt idx="19580">
                  <c:v>Jimenez-Meyers</c:v>
                </c:pt>
                <c:pt idx="19581">
                  <c:v>Jimenez-Moreno</c:v>
                </c:pt>
                <c:pt idx="19582">
                  <c:v>Jimenez-Rhodes</c:v>
                </c:pt>
                <c:pt idx="19583">
                  <c:v>Jimenez-Richardson</c:v>
                </c:pt>
                <c:pt idx="19584">
                  <c:v>Jimenez-Shaw</c:v>
                </c:pt>
                <c:pt idx="19585">
                  <c:v>Jimenez-Smith</c:v>
                </c:pt>
                <c:pt idx="19586">
                  <c:v>Jimenez-Wagner</c:v>
                </c:pt>
                <c:pt idx="19587">
                  <c:v>Jimenez-Ward</c:v>
                </c:pt>
                <c:pt idx="19588">
                  <c:v>Jimenez-White</c:v>
                </c:pt>
                <c:pt idx="19589">
                  <c:v>Jimenez-Wilson</c:v>
                </c:pt>
                <c:pt idx="19590">
                  <c:v>Johns Barton Cabrera, and</c:v>
                </c:pt>
                <c:pt idx="19591">
                  <c:v>Johns Ltd</c:v>
                </c:pt>
                <c:pt idx="19592">
                  <c:v>Johns Potter, and Herrera</c:v>
                </c:pt>
                <c:pt idx="19593">
                  <c:v>Johns, Hammond Vang and</c:v>
                </c:pt>
                <c:pt idx="19594">
                  <c:v>Johns, Jennings Craig and</c:v>
                </c:pt>
                <c:pt idx="19595">
                  <c:v>Johns, Lopez Perez and</c:v>
                </c:pt>
                <c:pt idx="19596">
                  <c:v>Johns-Evans</c:v>
                </c:pt>
                <c:pt idx="19597">
                  <c:v>Johns-Golden</c:v>
                </c:pt>
                <c:pt idx="19598">
                  <c:v>Johns-Gomez</c:v>
                </c:pt>
                <c:pt idx="19599">
                  <c:v>Johns-King</c:v>
                </c:pt>
                <c:pt idx="19600">
                  <c:v>Johns-Long</c:v>
                </c:pt>
                <c:pt idx="19601">
                  <c:v>Johns-Martin</c:v>
                </c:pt>
                <c:pt idx="19602">
                  <c:v>Johns-Myers</c:v>
                </c:pt>
                <c:pt idx="19603">
                  <c:v>Johnson Aguilar Hamilton, and</c:v>
                </c:pt>
                <c:pt idx="19604">
                  <c:v>Johnson Allen Brown, and</c:v>
                </c:pt>
                <c:pt idx="19605">
                  <c:v>Johnson and Bruce Nelson,</c:v>
                </c:pt>
                <c:pt idx="19606">
                  <c:v>Johnson and Cantu Le,</c:v>
                </c:pt>
                <c:pt idx="19607">
                  <c:v>Johnson and Carrillo, Thomas</c:v>
                </c:pt>
                <c:pt idx="19608">
                  <c:v>Johnson and Cruz Gentry,</c:v>
                </c:pt>
                <c:pt idx="19609">
                  <c:v>Johnson and Delacruz, Gonzalez</c:v>
                </c:pt>
                <c:pt idx="19610">
                  <c:v>Johnson and Delgado, Bennett</c:v>
                </c:pt>
                <c:pt idx="19611">
                  <c:v>Johnson and Dickerson Keller,</c:v>
                </c:pt>
                <c:pt idx="19612">
                  <c:v>Johnson and Doyle, Collins</c:v>
                </c:pt>
                <c:pt idx="19613">
                  <c:v>Johnson and Flores, Beck</c:v>
                </c:pt>
                <c:pt idx="19614">
                  <c:v>Johnson and Ford, Henderson</c:v>
                </c:pt>
                <c:pt idx="19615">
                  <c:v>Johnson and Garcia Ray,</c:v>
                </c:pt>
                <c:pt idx="19616">
                  <c:v>Johnson and George Newman,</c:v>
                </c:pt>
                <c:pt idx="19617">
                  <c:v>Johnson and Gill Watson,</c:v>
                </c:pt>
                <c:pt idx="19618">
                  <c:v>Johnson and Gonzalez Patterson,</c:v>
                </c:pt>
                <c:pt idx="19619">
                  <c:v>Johnson and Gonzalez Wright,</c:v>
                </c:pt>
                <c:pt idx="19620">
                  <c:v>Johnson and Hale Durham,</c:v>
                </c:pt>
                <c:pt idx="19621">
                  <c:v>Johnson and Harrell Parker,</c:v>
                </c:pt>
                <c:pt idx="19622">
                  <c:v>Johnson and Hill, Brown</c:v>
                </c:pt>
                <c:pt idx="19623">
                  <c:v>Johnson and Holt Young,</c:v>
                </c:pt>
                <c:pt idx="19624">
                  <c:v>Johnson and Jackson Rogers,</c:v>
                </c:pt>
                <c:pt idx="19625">
                  <c:v>Johnson and Jones Horne,</c:v>
                </c:pt>
                <c:pt idx="19626">
                  <c:v>Johnson and Kim Lara,</c:v>
                </c:pt>
                <c:pt idx="19627">
                  <c:v>Johnson and Lee Dunlap,</c:v>
                </c:pt>
                <c:pt idx="19628">
                  <c:v>Johnson and Lewis, Fuller</c:v>
                </c:pt>
                <c:pt idx="19629">
                  <c:v>Johnson and Lopez Everett,</c:v>
                </c:pt>
                <c:pt idx="19630">
                  <c:v>Johnson and Lyons Wood,</c:v>
                </c:pt>
                <c:pt idx="19631">
                  <c:v>Johnson and Maldonado, Lee</c:v>
                </c:pt>
                <c:pt idx="19632">
                  <c:v>Johnson and Miller Smith,</c:v>
                </c:pt>
                <c:pt idx="19633">
                  <c:v>Johnson and Mitchell, Duncan</c:v>
                </c:pt>
                <c:pt idx="19634">
                  <c:v>Johnson and Morrison, Wright</c:v>
                </c:pt>
                <c:pt idx="19635">
                  <c:v>Johnson and Parks Grant,</c:v>
                </c:pt>
                <c:pt idx="19636">
                  <c:v>Johnson and Rivera, Allen</c:v>
                </c:pt>
                <c:pt idx="19637">
                  <c:v>Johnson and Roberts, Gutierrez</c:v>
                </c:pt>
                <c:pt idx="19638">
                  <c:v>Johnson and Robles, Robinson</c:v>
                </c:pt>
                <c:pt idx="19639">
                  <c:v>Johnson and Rodriguez Franco,</c:v>
                </c:pt>
                <c:pt idx="19640">
                  <c:v>Johnson and Rogers, Rose</c:v>
                </c:pt>
                <c:pt idx="19641">
                  <c:v>Johnson and Shannon Hamilton,</c:v>
                </c:pt>
                <c:pt idx="19642">
                  <c:v>Johnson and Smith Padilla,</c:v>
                </c:pt>
                <c:pt idx="19643">
                  <c:v>Johnson and Sons</c:v>
                </c:pt>
                <c:pt idx="19644">
                  <c:v>Johnson and Stevens, Fuller</c:v>
                </c:pt>
                <c:pt idx="19645">
                  <c:v>Johnson and Thompson Little,</c:v>
                </c:pt>
                <c:pt idx="19646">
                  <c:v>Johnson and Trevino Reyes,</c:v>
                </c:pt>
                <c:pt idx="19647">
                  <c:v>Johnson and Tucker Perez,</c:v>
                </c:pt>
                <c:pt idx="19648">
                  <c:v>Johnson and Wagner, Perry</c:v>
                </c:pt>
                <c:pt idx="19649">
                  <c:v>Johnson and West Peterson,</c:v>
                </c:pt>
                <c:pt idx="19650">
                  <c:v>Johnson and Wilkerson, Crane</c:v>
                </c:pt>
                <c:pt idx="19651">
                  <c:v>Johnson and Wilson Hall,</c:v>
                </c:pt>
                <c:pt idx="19652">
                  <c:v>Johnson and Wright Brady,</c:v>
                </c:pt>
                <c:pt idx="19653">
                  <c:v>Johnson and Yoder Erickson,</c:v>
                </c:pt>
                <c:pt idx="19654">
                  <c:v>Johnson Anderson and Anderson,</c:v>
                </c:pt>
                <c:pt idx="19655">
                  <c:v>Johnson Anderson and Martin,</c:v>
                </c:pt>
                <c:pt idx="19656">
                  <c:v>Johnson Armstrong and Howell,</c:v>
                </c:pt>
                <c:pt idx="19657">
                  <c:v>Johnson Bailey, and Abbott</c:v>
                </c:pt>
                <c:pt idx="19658">
                  <c:v>Johnson Baker, and Allison</c:v>
                </c:pt>
                <c:pt idx="19659">
                  <c:v>Johnson Baldwin, and Brown</c:v>
                </c:pt>
                <c:pt idx="19660">
                  <c:v>Johnson Beck Johnson, and</c:v>
                </c:pt>
                <c:pt idx="19661">
                  <c:v>Johnson Berger, Espinoza and</c:v>
                </c:pt>
                <c:pt idx="19662">
                  <c:v>Johnson Bishop, and Russell</c:v>
                </c:pt>
                <c:pt idx="19663">
                  <c:v>Johnson Bridges, Hill and</c:v>
                </c:pt>
                <c:pt idx="19664">
                  <c:v>Johnson Brooks and Wagner,</c:v>
                </c:pt>
                <c:pt idx="19665">
                  <c:v>Johnson Brown, and Malone</c:v>
                </c:pt>
                <c:pt idx="19666">
                  <c:v>Johnson Butler, Hahn and</c:v>
                </c:pt>
                <c:pt idx="19667">
                  <c:v>Johnson Carter Stone, and</c:v>
                </c:pt>
                <c:pt idx="19668">
                  <c:v>Johnson Castaneda Williams, and</c:v>
                </c:pt>
                <c:pt idx="19669">
                  <c:v>Johnson Chapman, Miller and</c:v>
                </c:pt>
                <c:pt idx="19670">
                  <c:v>Johnson Chavez and Wheeler,</c:v>
                </c:pt>
                <c:pt idx="19671">
                  <c:v>Johnson Chavez, and Hall</c:v>
                </c:pt>
                <c:pt idx="19672">
                  <c:v>Johnson Clarke, and Quinn</c:v>
                </c:pt>
                <c:pt idx="19673">
                  <c:v>Johnson Dalton and Austin,</c:v>
                </c:pt>
                <c:pt idx="19674">
                  <c:v>Johnson David Carpenter, and</c:v>
                </c:pt>
                <c:pt idx="19675">
                  <c:v>Johnson Farrell, Stone and</c:v>
                </c:pt>
                <c:pt idx="19676">
                  <c:v>Johnson Foster, and Houston</c:v>
                </c:pt>
                <c:pt idx="19677">
                  <c:v>Johnson Foster, and Lopez</c:v>
                </c:pt>
                <c:pt idx="19678">
                  <c:v>Johnson Fuller, and Francis</c:v>
                </c:pt>
                <c:pt idx="19679">
                  <c:v>Johnson Garcia, and Anthony</c:v>
                </c:pt>
                <c:pt idx="19680">
                  <c:v>Johnson Garcia, and Guerra</c:v>
                </c:pt>
                <c:pt idx="19681">
                  <c:v>Johnson Gibbs Lee, and</c:v>
                </c:pt>
                <c:pt idx="19682">
                  <c:v>Johnson Gomez, and Berger</c:v>
                </c:pt>
                <c:pt idx="19683">
                  <c:v>Johnson Gonzalez, Hudson and</c:v>
                </c:pt>
                <c:pt idx="19684">
                  <c:v>Johnson Goodman Clark, and</c:v>
                </c:pt>
                <c:pt idx="19685">
                  <c:v>Johnson Green, Ballard and</c:v>
                </c:pt>
                <c:pt idx="19686">
                  <c:v>Johnson Group</c:v>
                </c:pt>
                <c:pt idx="19687">
                  <c:v>Johnson Hale, and Kim</c:v>
                </c:pt>
                <c:pt idx="19688">
                  <c:v>Johnson Hayes, and Allen</c:v>
                </c:pt>
                <c:pt idx="19689">
                  <c:v>Johnson Hernandez and Perry,</c:v>
                </c:pt>
                <c:pt idx="19690">
                  <c:v>Johnson Hernandez, Camacho and</c:v>
                </c:pt>
                <c:pt idx="19691">
                  <c:v>Johnson Hodges and Mills,</c:v>
                </c:pt>
                <c:pt idx="19692">
                  <c:v>Johnson Inc</c:v>
                </c:pt>
                <c:pt idx="19693">
                  <c:v>Johnson Jackson and Hernandez,</c:v>
                </c:pt>
                <c:pt idx="19694">
                  <c:v>Johnson Jenkins and Conley,</c:v>
                </c:pt>
                <c:pt idx="19695">
                  <c:v>Johnson Jennings Johnston, and</c:v>
                </c:pt>
                <c:pt idx="19696">
                  <c:v>Johnson Johnson and Fisher,</c:v>
                </c:pt>
                <c:pt idx="19697">
                  <c:v>Johnson Johnson, Wood and</c:v>
                </c:pt>
                <c:pt idx="19698">
                  <c:v>Johnson Jones and Kennedy,</c:v>
                </c:pt>
                <c:pt idx="19699">
                  <c:v>Johnson Jones Robertson, and</c:v>
                </c:pt>
                <c:pt idx="19700">
                  <c:v>Johnson Kelley, Williams and</c:v>
                </c:pt>
                <c:pt idx="19701">
                  <c:v>Johnson Kirby and Richard,</c:v>
                </c:pt>
                <c:pt idx="19702">
                  <c:v>Johnson Koch and Duncan,</c:v>
                </c:pt>
                <c:pt idx="19703">
                  <c:v>Johnson Lang and Evans,</c:v>
                </c:pt>
                <c:pt idx="19704">
                  <c:v>Johnson Lawrence and Anderson,</c:v>
                </c:pt>
                <c:pt idx="19705">
                  <c:v>Johnson Leach and Lee,</c:v>
                </c:pt>
                <c:pt idx="19706">
                  <c:v>Johnson Leon and Vargas,</c:v>
                </c:pt>
                <c:pt idx="19707">
                  <c:v>Johnson Lindsey Evans, and</c:v>
                </c:pt>
                <c:pt idx="19708">
                  <c:v>Johnson Livingston Kirby, and</c:v>
                </c:pt>
                <c:pt idx="19709">
                  <c:v>Johnson LLC</c:v>
                </c:pt>
                <c:pt idx="19710">
                  <c:v>Johnson Lopez, Walker and</c:v>
                </c:pt>
                <c:pt idx="19711">
                  <c:v>Johnson Ltd</c:v>
                </c:pt>
                <c:pt idx="19712">
                  <c:v>Johnson Martin and Rodriguez,</c:v>
                </c:pt>
                <c:pt idx="19713">
                  <c:v>Johnson Martin, and Randall</c:v>
                </c:pt>
                <c:pt idx="19714">
                  <c:v>Johnson Martinez and Greene,</c:v>
                </c:pt>
                <c:pt idx="19715">
                  <c:v>Johnson Mccullough, Gibson and</c:v>
                </c:pt>
                <c:pt idx="19716">
                  <c:v>Johnson Mcfarland and Long,</c:v>
                </c:pt>
                <c:pt idx="19717">
                  <c:v>Johnson Mcintyre, and Webb</c:v>
                </c:pt>
                <c:pt idx="19718">
                  <c:v>Johnson Mclaughlin, Valenzuela and</c:v>
                </c:pt>
                <c:pt idx="19719">
                  <c:v>Johnson Medina Lopez, and</c:v>
                </c:pt>
                <c:pt idx="19720">
                  <c:v>Johnson Mendoza Fernandez, and</c:v>
                </c:pt>
                <c:pt idx="19721">
                  <c:v>Johnson Meyers and Novak,</c:v>
                </c:pt>
                <c:pt idx="19722">
                  <c:v>Johnson Monroe and Thomas,</c:v>
                </c:pt>
                <c:pt idx="19723">
                  <c:v>Johnson Morales, Kelley and</c:v>
                </c:pt>
                <c:pt idx="19724">
                  <c:v>Johnson Morton Bright, and</c:v>
                </c:pt>
                <c:pt idx="19725">
                  <c:v>Johnson Moss and Smith,</c:v>
                </c:pt>
                <c:pt idx="19726">
                  <c:v>Johnson Norris Leonard, and</c:v>
                </c:pt>
                <c:pt idx="19727">
                  <c:v>Johnson Owens and Mcgee,</c:v>
                </c:pt>
                <c:pt idx="19728">
                  <c:v>Johnson Padilla and Garcia,</c:v>
                </c:pt>
                <c:pt idx="19729">
                  <c:v>Johnson Parker, Smith and</c:v>
                </c:pt>
                <c:pt idx="19730">
                  <c:v>Johnson Perkins Chapman, and</c:v>
                </c:pt>
                <c:pt idx="19731">
                  <c:v>Johnson Perry, Ferguson and</c:v>
                </c:pt>
                <c:pt idx="19732">
                  <c:v>Johnson PLC</c:v>
                </c:pt>
                <c:pt idx="19733">
                  <c:v>Johnson Ramirez, Farmer and</c:v>
                </c:pt>
                <c:pt idx="19734">
                  <c:v>Johnson Riley, and Walker</c:v>
                </c:pt>
                <c:pt idx="19735">
                  <c:v>Johnson Rivas Hernandez, and</c:v>
                </c:pt>
                <c:pt idx="19736">
                  <c:v>Johnson Sanchez, Carpenter and</c:v>
                </c:pt>
                <c:pt idx="19737">
                  <c:v>Johnson Schmidt, and Parker</c:v>
                </c:pt>
                <c:pt idx="19738">
                  <c:v>Johnson Shepherd and Silva,</c:v>
                </c:pt>
                <c:pt idx="19739">
                  <c:v>Johnson Simmons, and Garrison</c:v>
                </c:pt>
                <c:pt idx="19740">
                  <c:v>Johnson Simpson Thomas, and</c:v>
                </c:pt>
                <c:pt idx="19741">
                  <c:v>Johnson Smith and Cole,</c:v>
                </c:pt>
                <c:pt idx="19742">
                  <c:v>Johnson Smith and Ritter,</c:v>
                </c:pt>
                <c:pt idx="19743">
                  <c:v>Johnson Smith Carey, and</c:v>
                </c:pt>
                <c:pt idx="19744">
                  <c:v>Johnson Smith Hudson, and</c:v>
                </c:pt>
                <c:pt idx="19745">
                  <c:v>Johnson Smith Morgan, and</c:v>
                </c:pt>
                <c:pt idx="19746">
                  <c:v>Johnson Sons and</c:v>
                </c:pt>
                <c:pt idx="19747">
                  <c:v>Johnson Stone and Morris,</c:v>
                </c:pt>
                <c:pt idx="19748">
                  <c:v>Johnson Thompson and Crawford,</c:v>
                </c:pt>
                <c:pt idx="19749">
                  <c:v>Johnson Thompson, and Marquez</c:v>
                </c:pt>
                <c:pt idx="19750">
                  <c:v>Johnson Turner and Vega,</c:v>
                </c:pt>
                <c:pt idx="19751">
                  <c:v>Johnson Vargas Lee, and</c:v>
                </c:pt>
                <c:pt idx="19752">
                  <c:v>Johnson Villarreal and Gomez,</c:v>
                </c:pt>
                <c:pt idx="19753">
                  <c:v>Johnson Washington, and Collins</c:v>
                </c:pt>
                <c:pt idx="19754">
                  <c:v>Johnson, Adams Waters and</c:v>
                </c:pt>
                <c:pt idx="19755">
                  <c:v>Johnson, Adkins and Ferguson</c:v>
                </c:pt>
                <c:pt idx="19756">
                  <c:v>Johnson, Allen and Golden</c:v>
                </c:pt>
                <c:pt idx="19757">
                  <c:v>Johnson, and Andrews Douglas</c:v>
                </c:pt>
                <c:pt idx="19758">
                  <c:v>Johnson, and Bell Dickerson</c:v>
                </c:pt>
                <c:pt idx="19759">
                  <c:v>Johnson, and Benson Harris</c:v>
                </c:pt>
                <c:pt idx="19760">
                  <c:v>Johnson, and Castillo Coleman</c:v>
                </c:pt>
                <c:pt idx="19761">
                  <c:v>Johnson, and Gallagher English</c:v>
                </c:pt>
                <c:pt idx="19762">
                  <c:v>Johnson, and Harrison Lee</c:v>
                </c:pt>
                <c:pt idx="19763">
                  <c:v>Johnson, and Hodge Novak</c:v>
                </c:pt>
                <c:pt idx="19764">
                  <c:v>Johnson, and Jennings Colon</c:v>
                </c:pt>
                <c:pt idx="19765">
                  <c:v>Johnson, and Jones Rivera</c:v>
                </c:pt>
                <c:pt idx="19766">
                  <c:v>Johnson, and Lowe Wood</c:v>
                </c:pt>
                <c:pt idx="19767">
                  <c:v>Johnson, and Mata Medina</c:v>
                </c:pt>
                <c:pt idx="19768">
                  <c:v>Johnson, and Mendoza Evans</c:v>
                </c:pt>
                <c:pt idx="19769">
                  <c:v>Johnson, and Mitchell Lyons</c:v>
                </c:pt>
                <c:pt idx="19770">
                  <c:v>Johnson, and Myers Smith</c:v>
                </c:pt>
                <c:pt idx="19771">
                  <c:v>Johnson, and Petty Rubio</c:v>
                </c:pt>
                <c:pt idx="19772">
                  <c:v>Johnson, and Ray Lopez</c:v>
                </c:pt>
                <c:pt idx="19773">
                  <c:v>Johnson, and Robinson Peterson</c:v>
                </c:pt>
                <c:pt idx="19774">
                  <c:v>Johnson, and Ross Harris</c:v>
                </c:pt>
                <c:pt idx="19775">
                  <c:v>Johnson, and Smith Allen</c:v>
                </c:pt>
                <c:pt idx="19776">
                  <c:v>Johnson, and Smith Brown</c:v>
                </c:pt>
                <c:pt idx="19777">
                  <c:v>Johnson, and Snyder Roberts</c:v>
                </c:pt>
                <c:pt idx="19778">
                  <c:v>Johnson, and Thompson Wilson</c:v>
                </c:pt>
                <c:pt idx="19779">
                  <c:v>Johnson, and Tucker Bass</c:v>
                </c:pt>
                <c:pt idx="19780">
                  <c:v>Johnson, and Wallace Palmer</c:v>
                </c:pt>
                <c:pt idx="19781">
                  <c:v>Johnson, and Wood Brown</c:v>
                </c:pt>
                <c:pt idx="19782">
                  <c:v>Johnson, Anderson and Harris</c:v>
                </c:pt>
                <c:pt idx="19783">
                  <c:v>Johnson, Anderson and Maddox</c:v>
                </c:pt>
                <c:pt idx="19784">
                  <c:v>Johnson, Bailey and Moreno</c:v>
                </c:pt>
                <c:pt idx="19785">
                  <c:v>Johnson, Baldwin and Cole</c:v>
                </c:pt>
                <c:pt idx="19786">
                  <c:v>Johnson, Brock Mccormick and</c:v>
                </c:pt>
                <c:pt idx="19787">
                  <c:v>Johnson, Brown and Holland</c:v>
                </c:pt>
                <c:pt idx="19788">
                  <c:v>Johnson, Burns Gonzales and</c:v>
                </c:pt>
                <c:pt idx="19789">
                  <c:v>Johnson, Butler Bray and</c:v>
                </c:pt>
                <c:pt idx="19790">
                  <c:v>Johnson, Collins and Dominguez</c:v>
                </c:pt>
                <c:pt idx="19791">
                  <c:v>Johnson, Day Pham and</c:v>
                </c:pt>
                <c:pt idx="19792">
                  <c:v>Johnson, Deleon and Schwartz</c:v>
                </c:pt>
                <c:pt idx="19793">
                  <c:v>Johnson, Duran Zamora and</c:v>
                </c:pt>
                <c:pt idx="19794">
                  <c:v>Johnson, Edwards Miller and</c:v>
                </c:pt>
                <c:pt idx="19795">
                  <c:v>Johnson, Gardner Frank and</c:v>
                </c:pt>
                <c:pt idx="19796">
                  <c:v>Johnson, Gordon Walls and</c:v>
                </c:pt>
                <c:pt idx="19797">
                  <c:v>Johnson, Hardy and Reyes</c:v>
                </c:pt>
                <c:pt idx="19798">
                  <c:v>Johnson, Harris Baker and</c:v>
                </c:pt>
                <c:pt idx="19799">
                  <c:v>Johnson, Henderson and Calhoun</c:v>
                </c:pt>
                <c:pt idx="19800">
                  <c:v>Johnson, Holland and Kaiser</c:v>
                </c:pt>
                <c:pt idx="19801">
                  <c:v>Johnson, Jones and Gomez</c:v>
                </c:pt>
                <c:pt idx="19802">
                  <c:v>Johnson, Kane Johnson and</c:v>
                </c:pt>
                <c:pt idx="19803">
                  <c:v>Johnson, Marks Kramer and</c:v>
                </c:pt>
                <c:pt idx="19804">
                  <c:v>Johnson, Moore Wade and</c:v>
                </c:pt>
                <c:pt idx="19805">
                  <c:v>Johnson, Parker Fitzpatrick and</c:v>
                </c:pt>
                <c:pt idx="19806">
                  <c:v>Johnson, Parrish and Berry</c:v>
                </c:pt>
                <c:pt idx="19807">
                  <c:v>Johnson, Payne Moody and</c:v>
                </c:pt>
                <c:pt idx="19808">
                  <c:v>Johnson, Ray Wall and</c:v>
                </c:pt>
                <c:pt idx="19809">
                  <c:v>Johnson, Reynolds Williamson and</c:v>
                </c:pt>
                <c:pt idx="19810">
                  <c:v>Johnson, Sanders Day and</c:v>
                </c:pt>
                <c:pt idx="19811">
                  <c:v>Johnson, Smith King and</c:v>
                </c:pt>
                <c:pt idx="19812">
                  <c:v>Johnson, Smith Reid and</c:v>
                </c:pt>
                <c:pt idx="19813">
                  <c:v>Johnson, Smith Reynolds and</c:v>
                </c:pt>
                <c:pt idx="19814">
                  <c:v>Johnson, Stevens and Diaz</c:v>
                </c:pt>
                <c:pt idx="19815">
                  <c:v>Johnson, Valenzuela and Wood</c:v>
                </c:pt>
                <c:pt idx="19816">
                  <c:v>Johnson, Whitaker and Johnson</c:v>
                </c:pt>
                <c:pt idx="19817">
                  <c:v>Johnson, Woodard and Thomas</c:v>
                </c:pt>
                <c:pt idx="19818">
                  <c:v>Johnson-Anderson</c:v>
                </c:pt>
                <c:pt idx="19819">
                  <c:v>Johnson-Andrade</c:v>
                </c:pt>
                <c:pt idx="19820">
                  <c:v>Johnson-Armstrong</c:v>
                </c:pt>
                <c:pt idx="19821">
                  <c:v>Johnson-Baker</c:v>
                </c:pt>
                <c:pt idx="19822">
                  <c:v>Johnson-Banks</c:v>
                </c:pt>
                <c:pt idx="19823">
                  <c:v>Johnson-Barnes</c:v>
                </c:pt>
                <c:pt idx="19824">
                  <c:v>Johnson-Barnett</c:v>
                </c:pt>
                <c:pt idx="19825">
                  <c:v>Johnson-Barrett</c:v>
                </c:pt>
                <c:pt idx="19826">
                  <c:v>Johnson-Bates</c:v>
                </c:pt>
                <c:pt idx="19827">
                  <c:v>Johnson-Bautista</c:v>
                </c:pt>
                <c:pt idx="19828">
                  <c:v>Johnson-Baxter</c:v>
                </c:pt>
                <c:pt idx="19829">
                  <c:v>Johnson-Becker</c:v>
                </c:pt>
                <c:pt idx="19830">
                  <c:v>Johnson-Bell</c:v>
                </c:pt>
                <c:pt idx="19831">
                  <c:v>Johnson-Beltran</c:v>
                </c:pt>
                <c:pt idx="19832">
                  <c:v>Johnson-Benton</c:v>
                </c:pt>
                <c:pt idx="19833">
                  <c:v>Johnson-Braun</c:v>
                </c:pt>
                <c:pt idx="19834">
                  <c:v>Johnson-Brown</c:v>
                </c:pt>
                <c:pt idx="19835">
                  <c:v>Johnson-Bryan</c:v>
                </c:pt>
                <c:pt idx="19836">
                  <c:v>Johnson-Bryant</c:v>
                </c:pt>
                <c:pt idx="19837">
                  <c:v>Johnson-Buchanan</c:v>
                </c:pt>
                <c:pt idx="19838">
                  <c:v>Johnson-Burns</c:v>
                </c:pt>
                <c:pt idx="19839">
                  <c:v>Johnson-Calderon</c:v>
                </c:pt>
                <c:pt idx="19840">
                  <c:v>Johnson-Campbell</c:v>
                </c:pt>
                <c:pt idx="19841">
                  <c:v>Johnson-Cannon</c:v>
                </c:pt>
                <c:pt idx="19842">
                  <c:v>Johnson-Cantrell</c:v>
                </c:pt>
                <c:pt idx="19843">
                  <c:v>Johnson-Carpenter</c:v>
                </c:pt>
                <c:pt idx="19844">
                  <c:v>Johnson-Carr</c:v>
                </c:pt>
                <c:pt idx="19845">
                  <c:v>Johnson-Carroll</c:v>
                </c:pt>
                <c:pt idx="19846">
                  <c:v>Johnson-Castaneda</c:v>
                </c:pt>
                <c:pt idx="19847">
                  <c:v>Johnson-Chavez</c:v>
                </c:pt>
                <c:pt idx="19848">
                  <c:v>Johnson-Christensen</c:v>
                </c:pt>
                <c:pt idx="19849">
                  <c:v>Johnson-Clark</c:v>
                </c:pt>
                <c:pt idx="19850">
                  <c:v>Johnson-Collins</c:v>
                </c:pt>
                <c:pt idx="19851">
                  <c:v>Johnson-Cook</c:v>
                </c:pt>
                <c:pt idx="19852">
                  <c:v>Johnson-Cooper</c:v>
                </c:pt>
                <c:pt idx="19853">
                  <c:v>Johnson-Cordova</c:v>
                </c:pt>
                <c:pt idx="19854">
                  <c:v>Johnson-Cox</c:v>
                </c:pt>
                <c:pt idx="19855">
                  <c:v>Johnson-Crawford</c:v>
                </c:pt>
                <c:pt idx="19856">
                  <c:v>Johnson-Cruz</c:v>
                </c:pt>
                <c:pt idx="19857">
                  <c:v>Johnson-Daniels</c:v>
                </c:pt>
                <c:pt idx="19858">
                  <c:v>Johnson-Davis</c:v>
                </c:pt>
                <c:pt idx="19859">
                  <c:v>Johnson-Dean</c:v>
                </c:pt>
                <c:pt idx="19860">
                  <c:v>Johnson-Diaz</c:v>
                </c:pt>
                <c:pt idx="19861">
                  <c:v>Johnson-Dillon</c:v>
                </c:pt>
                <c:pt idx="19862">
                  <c:v>Johnson-Dixon</c:v>
                </c:pt>
                <c:pt idx="19863">
                  <c:v>Johnson-Dodson</c:v>
                </c:pt>
                <c:pt idx="19864">
                  <c:v>Johnson-Dominguez</c:v>
                </c:pt>
                <c:pt idx="19865">
                  <c:v>Johnson-Douglas</c:v>
                </c:pt>
                <c:pt idx="19866">
                  <c:v>Johnson-Duncan</c:v>
                </c:pt>
                <c:pt idx="19867">
                  <c:v>Johnson-Dunn</c:v>
                </c:pt>
                <c:pt idx="19868">
                  <c:v>Johnson-Erickson</c:v>
                </c:pt>
                <c:pt idx="19869">
                  <c:v>Johnson-Estrada</c:v>
                </c:pt>
                <c:pt idx="19870">
                  <c:v>Johnson-Farley</c:v>
                </c:pt>
                <c:pt idx="19871">
                  <c:v>Johnson-Ferguson</c:v>
                </c:pt>
                <c:pt idx="19872">
                  <c:v>Johnson-Fernandez</c:v>
                </c:pt>
                <c:pt idx="19873">
                  <c:v>Johnson-Fischer</c:v>
                </c:pt>
                <c:pt idx="19874">
                  <c:v>Johnson-Fisher</c:v>
                </c:pt>
                <c:pt idx="19875">
                  <c:v>Johnson-Foley</c:v>
                </c:pt>
                <c:pt idx="19876">
                  <c:v>Johnson-Foster</c:v>
                </c:pt>
                <c:pt idx="19877">
                  <c:v>Johnson-Franklin</c:v>
                </c:pt>
                <c:pt idx="19878">
                  <c:v>Johnson-Gallagher</c:v>
                </c:pt>
                <c:pt idx="19879">
                  <c:v>Johnson-Garcia</c:v>
                </c:pt>
                <c:pt idx="19880">
                  <c:v>Johnson-Garrett</c:v>
                </c:pt>
                <c:pt idx="19881">
                  <c:v>Johnson-Garza</c:v>
                </c:pt>
                <c:pt idx="19882">
                  <c:v>Johnson-Gates</c:v>
                </c:pt>
                <c:pt idx="19883">
                  <c:v>Johnson-Gibson</c:v>
                </c:pt>
                <c:pt idx="19884">
                  <c:v>Johnson-Gonzalez</c:v>
                </c:pt>
                <c:pt idx="19885">
                  <c:v>Johnson-Goodwin</c:v>
                </c:pt>
                <c:pt idx="19886">
                  <c:v>Johnson-Gordon</c:v>
                </c:pt>
                <c:pt idx="19887">
                  <c:v>Johnson-Gray</c:v>
                </c:pt>
                <c:pt idx="19888">
                  <c:v>Johnson-Griffin</c:v>
                </c:pt>
                <c:pt idx="19889">
                  <c:v>Johnson-Gutierrez</c:v>
                </c:pt>
                <c:pt idx="19890">
                  <c:v>Johnson-Guzman</c:v>
                </c:pt>
                <c:pt idx="19891">
                  <c:v>Johnson-Hale</c:v>
                </c:pt>
                <c:pt idx="19892">
                  <c:v>Johnson-Hardy</c:v>
                </c:pt>
                <c:pt idx="19893">
                  <c:v>Johnson-Harper</c:v>
                </c:pt>
                <c:pt idx="19894">
                  <c:v>Johnson-Harris</c:v>
                </c:pt>
                <c:pt idx="19895">
                  <c:v>Johnson-Harrison</c:v>
                </c:pt>
                <c:pt idx="19896">
                  <c:v>Johnson-Hawkins</c:v>
                </c:pt>
                <c:pt idx="19897">
                  <c:v>Johnson-Heath</c:v>
                </c:pt>
                <c:pt idx="19898">
                  <c:v>Johnson-Henderson</c:v>
                </c:pt>
                <c:pt idx="19899">
                  <c:v>Johnson-Hernandez</c:v>
                </c:pt>
                <c:pt idx="19900">
                  <c:v>Johnson-Hill</c:v>
                </c:pt>
                <c:pt idx="19901">
                  <c:v>Johnson-Hines</c:v>
                </c:pt>
                <c:pt idx="19902">
                  <c:v>Johnson-Holland</c:v>
                </c:pt>
                <c:pt idx="19903">
                  <c:v>Johnson-Holt</c:v>
                </c:pt>
                <c:pt idx="19904">
                  <c:v>Johnson-Hubbard</c:v>
                </c:pt>
                <c:pt idx="19905">
                  <c:v>Johnson-Hughes</c:v>
                </c:pt>
                <c:pt idx="19906">
                  <c:v>Johnson-Hunt</c:v>
                </c:pt>
                <c:pt idx="19907">
                  <c:v>Johnson-Ingram</c:v>
                </c:pt>
                <c:pt idx="19908">
                  <c:v>Johnson-James</c:v>
                </c:pt>
                <c:pt idx="19909">
                  <c:v>Johnson-Jenkins</c:v>
                </c:pt>
                <c:pt idx="19910">
                  <c:v>Johnson-Jennings</c:v>
                </c:pt>
                <c:pt idx="19911">
                  <c:v>Johnson-Johns</c:v>
                </c:pt>
                <c:pt idx="19912">
                  <c:v>Johnson-Johnson</c:v>
                </c:pt>
                <c:pt idx="19913">
                  <c:v>Johnson-Johnston</c:v>
                </c:pt>
                <c:pt idx="19914">
                  <c:v>Johnson-Jones</c:v>
                </c:pt>
                <c:pt idx="19915">
                  <c:v>Johnson-Kelley</c:v>
                </c:pt>
                <c:pt idx="19916">
                  <c:v>Johnson-Kent</c:v>
                </c:pt>
                <c:pt idx="19917">
                  <c:v>Johnson-Kerr</c:v>
                </c:pt>
                <c:pt idx="19918">
                  <c:v>Johnson-King</c:v>
                </c:pt>
                <c:pt idx="19919">
                  <c:v>Johnson-Kirk</c:v>
                </c:pt>
                <c:pt idx="19920">
                  <c:v>Johnson-Knight</c:v>
                </c:pt>
                <c:pt idx="19921">
                  <c:v>Johnson-Koch</c:v>
                </c:pt>
                <c:pt idx="19922">
                  <c:v>Johnson-Lane</c:v>
                </c:pt>
                <c:pt idx="19923">
                  <c:v>Johnson-Larsen</c:v>
                </c:pt>
                <c:pt idx="19924">
                  <c:v>Johnson-Larson</c:v>
                </c:pt>
                <c:pt idx="19925">
                  <c:v>Johnson-Lawson</c:v>
                </c:pt>
                <c:pt idx="19926">
                  <c:v>Johnson-Lee</c:v>
                </c:pt>
                <c:pt idx="19927">
                  <c:v>Johnson-Levine</c:v>
                </c:pt>
                <c:pt idx="19928">
                  <c:v>Johnson-Lewis</c:v>
                </c:pt>
                <c:pt idx="19929">
                  <c:v>Johnson-Little</c:v>
                </c:pt>
                <c:pt idx="19930">
                  <c:v>Johnson-Lopez</c:v>
                </c:pt>
                <c:pt idx="19931">
                  <c:v>Johnson-Malone</c:v>
                </c:pt>
                <c:pt idx="19932">
                  <c:v>Johnson-Martinez</c:v>
                </c:pt>
                <c:pt idx="19933">
                  <c:v>Johnson-Mathis</c:v>
                </c:pt>
                <c:pt idx="19934">
                  <c:v>Johnson-Mccarty</c:v>
                </c:pt>
                <c:pt idx="19935">
                  <c:v>Johnson-Mcclure</c:v>
                </c:pt>
                <c:pt idx="19936">
                  <c:v>Johnson-Mcdaniel</c:v>
                </c:pt>
                <c:pt idx="19937">
                  <c:v>Johnson-Mckinney</c:v>
                </c:pt>
                <c:pt idx="19938">
                  <c:v>Johnson-Mejia</c:v>
                </c:pt>
                <c:pt idx="19939">
                  <c:v>Johnson-Mendez</c:v>
                </c:pt>
                <c:pt idx="19940">
                  <c:v>Johnson-Meyers</c:v>
                </c:pt>
                <c:pt idx="19941">
                  <c:v>Johnson-Miller</c:v>
                </c:pt>
                <c:pt idx="19942">
                  <c:v>Johnson-Mills</c:v>
                </c:pt>
                <c:pt idx="19943">
                  <c:v>Johnson-Mitchell</c:v>
                </c:pt>
                <c:pt idx="19944">
                  <c:v>Johnson-Mooney</c:v>
                </c:pt>
                <c:pt idx="19945">
                  <c:v>Johnson-Morales</c:v>
                </c:pt>
                <c:pt idx="19946">
                  <c:v>Johnson-Morgan</c:v>
                </c:pt>
                <c:pt idx="19947">
                  <c:v>Johnson-Mosley</c:v>
                </c:pt>
                <c:pt idx="19948">
                  <c:v>Johnson-Mueller</c:v>
                </c:pt>
                <c:pt idx="19949">
                  <c:v>Johnson-Mullen</c:v>
                </c:pt>
                <c:pt idx="19950">
                  <c:v>Johnson-Myers</c:v>
                </c:pt>
                <c:pt idx="19951">
                  <c:v>Johnson-Nash</c:v>
                </c:pt>
                <c:pt idx="19952">
                  <c:v>Johnson-Nelson</c:v>
                </c:pt>
                <c:pt idx="19953">
                  <c:v>Johnson-Newman</c:v>
                </c:pt>
                <c:pt idx="19954">
                  <c:v>Johnson-Nichols</c:v>
                </c:pt>
                <c:pt idx="19955">
                  <c:v>Johnson-Nolan</c:v>
                </c:pt>
                <c:pt idx="19956">
                  <c:v>Johnson-Novak</c:v>
                </c:pt>
                <c:pt idx="19957">
                  <c:v>Johnson-Olson</c:v>
                </c:pt>
                <c:pt idx="19958">
                  <c:v>Johnson-Pacheco</c:v>
                </c:pt>
                <c:pt idx="19959">
                  <c:v>Johnson-Palmer</c:v>
                </c:pt>
                <c:pt idx="19960">
                  <c:v>Johnson-Parker</c:v>
                </c:pt>
                <c:pt idx="19961">
                  <c:v>Johnson-Parsons</c:v>
                </c:pt>
                <c:pt idx="19962">
                  <c:v>Johnson-Patel</c:v>
                </c:pt>
                <c:pt idx="19963">
                  <c:v>Johnson-Payne</c:v>
                </c:pt>
                <c:pt idx="19964">
                  <c:v>Johnson-Perez</c:v>
                </c:pt>
                <c:pt idx="19965">
                  <c:v>Johnson-Petersen</c:v>
                </c:pt>
                <c:pt idx="19966">
                  <c:v>Johnson-Peterson</c:v>
                </c:pt>
                <c:pt idx="19967">
                  <c:v>Johnson-Powers</c:v>
                </c:pt>
                <c:pt idx="19968">
                  <c:v>Johnson-Reed</c:v>
                </c:pt>
                <c:pt idx="19969">
                  <c:v>Johnson-Richardson</c:v>
                </c:pt>
                <c:pt idx="19970">
                  <c:v>Johnson-Riddle</c:v>
                </c:pt>
                <c:pt idx="19971">
                  <c:v>Johnson-Rivera</c:v>
                </c:pt>
                <c:pt idx="19972">
                  <c:v>Johnson-Roberts</c:v>
                </c:pt>
                <c:pt idx="19973">
                  <c:v>Johnson-Rogers</c:v>
                </c:pt>
                <c:pt idx="19974">
                  <c:v>Johnson-Rojas</c:v>
                </c:pt>
                <c:pt idx="19975">
                  <c:v>Johnson-Rosales</c:v>
                </c:pt>
                <c:pt idx="19976">
                  <c:v>Johnson-Rosario</c:v>
                </c:pt>
                <c:pt idx="19977">
                  <c:v>Johnson-Rowe</c:v>
                </c:pt>
                <c:pt idx="19978">
                  <c:v>Johnson-Ruiz</c:v>
                </c:pt>
                <c:pt idx="19979">
                  <c:v>Johnson-Russo</c:v>
                </c:pt>
                <c:pt idx="19980">
                  <c:v>Johnson-Sanchez</c:v>
                </c:pt>
                <c:pt idx="19981">
                  <c:v>Johnson-Schultz</c:v>
                </c:pt>
                <c:pt idx="19982">
                  <c:v>Johnson-Schwartz</c:v>
                </c:pt>
                <c:pt idx="19983">
                  <c:v>Johnson-Sellers</c:v>
                </c:pt>
                <c:pt idx="19984">
                  <c:v>Johnson-Shaw</c:v>
                </c:pt>
                <c:pt idx="19985">
                  <c:v>Johnson-Simmons</c:v>
                </c:pt>
                <c:pt idx="19986">
                  <c:v>Johnson-Simpson</c:v>
                </c:pt>
                <c:pt idx="19987">
                  <c:v>Johnson-Smith</c:v>
                </c:pt>
                <c:pt idx="19988">
                  <c:v>Johnson-Snyder</c:v>
                </c:pt>
                <c:pt idx="19989">
                  <c:v>Johnson-Sosa</c:v>
                </c:pt>
                <c:pt idx="19990">
                  <c:v>Johnson-Stark</c:v>
                </c:pt>
                <c:pt idx="19991">
                  <c:v>Johnson-Stephens</c:v>
                </c:pt>
                <c:pt idx="19992">
                  <c:v>Johnson-Stewart</c:v>
                </c:pt>
                <c:pt idx="19993">
                  <c:v>Johnson-Stone</c:v>
                </c:pt>
                <c:pt idx="19994">
                  <c:v>Johnson-Stout</c:v>
                </c:pt>
                <c:pt idx="19995">
                  <c:v>Johnson-Strong</c:v>
                </c:pt>
                <c:pt idx="19996">
                  <c:v>Johnson-Swanson</c:v>
                </c:pt>
                <c:pt idx="19997">
                  <c:v>Johnson-Taylor</c:v>
                </c:pt>
                <c:pt idx="19998">
                  <c:v>Johnson-Thomas</c:v>
                </c:pt>
                <c:pt idx="19999">
                  <c:v>Johnson-Todd</c:v>
                </c:pt>
                <c:pt idx="20000">
                  <c:v>Johnson-Travis</c:v>
                </c:pt>
                <c:pt idx="20001">
                  <c:v>Johnson-Tyler</c:v>
                </c:pt>
                <c:pt idx="20002">
                  <c:v>Johnson-Valdez</c:v>
                </c:pt>
                <c:pt idx="20003">
                  <c:v>Johnson-Vargas</c:v>
                </c:pt>
                <c:pt idx="20004">
                  <c:v>Johnson-Wagner</c:v>
                </c:pt>
                <c:pt idx="20005">
                  <c:v>Johnson-Warner</c:v>
                </c:pt>
                <c:pt idx="20006">
                  <c:v>Johnson-Watkins</c:v>
                </c:pt>
                <c:pt idx="20007">
                  <c:v>Johnson-Watson</c:v>
                </c:pt>
                <c:pt idx="20008">
                  <c:v>Johnson-Webb</c:v>
                </c:pt>
                <c:pt idx="20009">
                  <c:v>Johnson-Weber</c:v>
                </c:pt>
                <c:pt idx="20010">
                  <c:v>Johnson-Welch</c:v>
                </c:pt>
                <c:pt idx="20011">
                  <c:v>Johnson-Wells</c:v>
                </c:pt>
                <c:pt idx="20012">
                  <c:v>Johnson-West</c:v>
                </c:pt>
                <c:pt idx="20013">
                  <c:v>Johnson-White</c:v>
                </c:pt>
                <c:pt idx="20014">
                  <c:v>Johnson-Whitehead</c:v>
                </c:pt>
                <c:pt idx="20015">
                  <c:v>Johnson-Whitney</c:v>
                </c:pt>
                <c:pt idx="20016">
                  <c:v>Johnson-Williams</c:v>
                </c:pt>
                <c:pt idx="20017">
                  <c:v>Johnson-Wilson</c:v>
                </c:pt>
                <c:pt idx="20018">
                  <c:v>Johnson-Wise</c:v>
                </c:pt>
                <c:pt idx="20019">
                  <c:v>Johnson-Wolfe</c:v>
                </c:pt>
                <c:pt idx="20020">
                  <c:v>Johnson-Wong</c:v>
                </c:pt>
                <c:pt idx="20021">
                  <c:v>Johnson-Wood</c:v>
                </c:pt>
                <c:pt idx="20022">
                  <c:v>Johnson-Wright</c:v>
                </c:pt>
                <c:pt idx="20023">
                  <c:v>Johnson-Young</c:v>
                </c:pt>
                <c:pt idx="20024">
                  <c:v>Johnson-Zamora</c:v>
                </c:pt>
                <c:pt idx="20025">
                  <c:v>Johns-Patel</c:v>
                </c:pt>
                <c:pt idx="20026">
                  <c:v>Johns-Soto</c:v>
                </c:pt>
                <c:pt idx="20027">
                  <c:v>Johnston and Trujillo Duran,</c:v>
                </c:pt>
                <c:pt idx="20028">
                  <c:v>Johnston and Watson, Frye</c:v>
                </c:pt>
                <c:pt idx="20029">
                  <c:v>Johnston Douglas and George,</c:v>
                </c:pt>
                <c:pt idx="20030">
                  <c:v>Johnston Group</c:v>
                </c:pt>
                <c:pt idx="20031">
                  <c:v>Johnston Inc</c:v>
                </c:pt>
                <c:pt idx="20032">
                  <c:v>Johnston Jones, Hansen and</c:v>
                </c:pt>
                <c:pt idx="20033">
                  <c:v>Johnston LLC</c:v>
                </c:pt>
                <c:pt idx="20034">
                  <c:v>Johnston Ltd</c:v>
                </c:pt>
                <c:pt idx="20035">
                  <c:v>Johnston Perry Lewis, and</c:v>
                </c:pt>
                <c:pt idx="20036">
                  <c:v>Johnston PLC</c:v>
                </c:pt>
                <c:pt idx="20037">
                  <c:v>Johnston Ryan, Nichols and</c:v>
                </c:pt>
                <c:pt idx="20038">
                  <c:v>Johnston Williams Dalton, and</c:v>
                </c:pt>
                <c:pt idx="20039">
                  <c:v>Johnston, and Lopez Anderson</c:v>
                </c:pt>
                <c:pt idx="20040">
                  <c:v>Johnston, Hensley Jones and</c:v>
                </c:pt>
                <c:pt idx="20041">
                  <c:v>Johnston, Mora and Sparks</c:v>
                </c:pt>
                <c:pt idx="20042">
                  <c:v>Johnston, Pena Lewis and</c:v>
                </c:pt>
                <c:pt idx="20043">
                  <c:v>Johnston, Shepherd Mckinney and</c:v>
                </c:pt>
                <c:pt idx="20044">
                  <c:v>Johnston, Williams Kim and</c:v>
                </c:pt>
                <c:pt idx="20045">
                  <c:v>Johnston-Anderson</c:v>
                </c:pt>
                <c:pt idx="20046">
                  <c:v>Johnston-Brown</c:v>
                </c:pt>
                <c:pt idx="20047">
                  <c:v>Johnston-Clarke</c:v>
                </c:pt>
                <c:pt idx="20048">
                  <c:v>Johnston-Clay</c:v>
                </c:pt>
                <c:pt idx="20049">
                  <c:v>Johnston-Elliott</c:v>
                </c:pt>
                <c:pt idx="20050">
                  <c:v>Johnston-Frost</c:v>
                </c:pt>
                <c:pt idx="20051">
                  <c:v>Johnston-Garcia</c:v>
                </c:pt>
                <c:pt idx="20052">
                  <c:v>Johnston-Hester</c:v>
                </c:pt>
                <c:pt idx="20053">
                  <c:v>Johnston-Jones</c:v>
                </c:pt>
                <c:pt idx="20054">
                  <c:v>Johnston-Kim</c:v>
                </c:pt>
                <c:pt idx="20055">
                  <c:v>Johnston-Lawrence</c:v>
                </c:pt>
                <c:pt idx="20056">
                  <c:v>Johnston-Malone</c:v>
                </c:pt>
                <c:pt idx="20057">
                  <c:v>Johnston-Sharp</c:v>
                </c:pt>
                <c:pt idx="20058">
                  <c:v>Johnston-Smith</c:v>
                </c:pt>
                <c:pt idx="20059">
                  <c:v>Johnston-Turner</c:v>
                </c:pt>
                <c:pt idx="20060">
                  <c:v>Johnston-Vargas</c:v>
                </c:pt>
                <c:pt idx="20061">
                  <c:v>Johnston-Warren</c:v>
                </c:pt>
                <c:pt idx="20062">
                  <c:v>Johnston-West</c:v>
                </c:pt>
                <c:pt idx="20063">
                  <c:v>Johnston-White</c:v>
                </c:pt>
                <c:pt idx="20064">
                  <c:v>Johnston-Woodward</c:v>
                </c:pt>
                <c:pt idx="20065">
                  <c:v>Johns-Wyatt</c:v>
                </c:pt>
                <c:pt idx="20066">
                  <c:v>Jones Allen, Rhodes and</c:v>
                </c:pt>
                <c:pt idx="20067">
                  <c:v>Jones and Ayala, Stephens</c:v>
                </c:pt>
                <c:pt idx="20068">
                  <c:v>Jones and Barnes Hall,</c:v>
                </c:pt>
                <c:pt idx="20069">
                  <c:v>Jones and Barron Mcpherson,</c:v>
                </c:pt>
                <c:pt idx="20070">
                  <c:v>Jones and Bauer Lester,</c:v>
                </c:pt>
                <c:pt idx="20071">
                  <c:v>Jones and Bradley, Hanson</c:v>
                </c:pt>
                <c:pt idx="20072">
                  <c:v>Jones and Buck, Guerra</c:v>
                </c:pt>
                <c:pt idx="20073">
                  <c:v>Jones and Carter Johnson,</c:v>
                </c:pt>
                <c:pt idx="20074">
                  <c:v>Jones and Collier Vaughan,</c:v>
                </c:pt>
                <c:pt idx="20075">
                  <c:v>Jones and Collins, Harper</c:v>
                </c:pt>
                <c:pt idx="20076">
                  <c:v>Jones and Cox, Berry</c:v>
                </c:pt>
                <c:pt idx="20077">
                  <c:v>Jones and Cross Andrews,</c:v>
                </c:pt>
                <c:pt idx="20078">
                  <c:v>Jones and Evans Carter,</c:v>
                </c:pt>
                <c:pt idx="20079">
                  <c:v>Jones and Fitzpatrick King,</c:v>
                </c:pt>
                <c:pt idx="20080">
                  <c:v>Jones and Franklin, Smith</c:v>
                </c:pt>
                <c:pt idx="20081">
                  <c:v>Jones and Gaines, Brady</c:v>
                </c:pt>
                <c:pt idx="20082">
                  <c:v>Jones and Hill Stewart,</c:v>
                </c:pt>
                <c:pt idx="20083">
                  <c:v>Jones and Hill, Medina</c:v>
                </c:pt>
                <c:pt idx="20084">
                  <c:v>Jones and Hobbs, Miller</c:v>
                </c:pt>
                <c:pt idx="20085">
                  <c:v>Jones and Jones, Turner</c:v>
                </c:pt>
                <c:pt idx="20086">
                  <c:v>Jones and Jordan Sanders,</c:v>
                </c:pt>
                <c:pt idx="20087">
                  <c:v>Jones and Knight, Mora</c:v>
                </c:pt>
                <c:pt idx="20088">
                  <c:v>Jones and Martin Nielsen,</c:v>
                </c:pt>
                <c:pt idx="20089">
                  <c:v>Jones and Martinez Pineda,</c:v>
                </c:pt>
                <c:pt idx="20090">
                  <c:v>Jones and Nguyen, Dean</c:v>
                </c:pt>
                <c:pt idx="20091">
                  <c:v>Jones and Pena Martin,</c:v>
                </c:pt>
                <c:pt idx="20092">
                  <c:v>Jones and Roy, Norman</c:v>
                </c:pt>
                <c:pt idx="20093">
                  <c:v>Jones and Shah Stewart,</c:v>
                </c:pt>
                <c:pt idx="20094">
                  <c:v>Jones and Sons</c:v>
                </c:pt>
                <c:pt idx="20095">
                  <c:v>Jones and Taylor Baker,</c:v>
                </c:pt>
                <c:pt idx="20096">
                  <c:v>Jones and Vargas Mendoza,</c:v>
                </c:pt>
                <c:pt idx="20097">
                  <c:v>Jones and Williams Roman,</c:v>
                </c:pt>
                <c:pt idx="20098">
                  <c:v>Jones and Williams Williams,</c:v>
                </c:pt>
                <c:pt idx="20099">
                  <c:v>Jones Anderson Oneill, and</c:v>
                </c:pt>
                <c:pt idx="20100">
                  <c:v>Jones Baldwin Brown, and</c:v>
                </c:pt>
                <c:pt idx="20101">
                  <c:v>Jones Brown, and Rosales</c:v>
                </c:pt>
                <c:pt idx="20102">
                  <c:v>Jones Brown, Hernandez and</c:v>
                </c:pt>
                <c:pt idx="20103">
                  <c:v>Jones Bruce and Bell,</c:v>
                </c:pt>
                <c:pt idx="20104">
                  <c:v>Jones Carr, Esparza and</c:v>
                </c:pt>
                <c:pt idx="20105">
                  <c:v>Jones Chavez, Ayala and</c:v>
                </c:pt>
                <c:pt idx="20106">
                  <c:v>Jones Chen Martin, and</c:v>
                </c:pt>
                <c:pt idx="20107">
                  <c:v>Jones Clark, White and</c:v>
                </c:pt>
                <c:pt idx="20108">
                  <c:v>Jones Conley and Chapman,</c:v>
                </c:pt>
                <c:pt idx="20109">
                  <c:v>Jones Ellis, Grant and</c:v>
                </c:pt>
                <c:pt idx="20110">
                  <c:v>Jones Finley Stein, and</c:v>
                </c:pt>
                <c:pt idx="20111">
                  <c:v>Jones Fischer Terry, and</c:v>
                </c:pt>
                <c:pt idx="20112">
                  <c:v>Jones Galloway, Nash and</c:v>
                </c:pt>
                <c:pt idx="20113">
                  <c:v>Jones Gomez, and Bryant</c:v>
                </c:pt>
                <c:pt idx="20114">
                  <c:v>Jones Group</c:v>
                </c:pt>
                <c:pt idx="20115">
                  <c:v>Jones Harvey, and Bridges</c:v>
                </c:pt>
                <c:pt idx="20116">
                  <c:v>Jones Holmes Lane, and</c:v>
                </c:pt>
                <c:pt idx="20117">
                  <c:v>Jones Holt, and Cervantes</c:v>
                </c:pt>
                <c:pt idx="20118">
                  <c:v>Jones Hoover and Harris,</c:v>
                </c:pt>
                <c:pt idx="20119">
                  <c:v>Jones Inc</c:v>
                </c:pt>
                <c:pt idx="20120">
                  <c:v>Jones Jackson, and Pittman</c:v>
                </c:pt>
                <c:pt idx="20121">
                  <c:v>Jones Jennings and Christian,</c:v>
                </c:pt>
                <c:pt idx="20122">
                  <c:v>Jones Johnson, and Taylor</c:v>
                </c:pt>
                <c:pt idx="20123">
                  <c:v>Jones Johnson, Mendoza and</c:v>
                </c:pt>
                <c:pt idx="20124">
                  <c:v>Jones Lambert, Miller and</c:v>
                </c:pt>
                <c:pt idx="20125">
                  <c:v>Jones Leon and Mathews,</c:v>
                </c:pt>
                <c:pt idx="20126">
                  <c:v>Jones Levine and Shepherd,</c:v>
                </c:pt>
                <c:pt idx="20127">
                  <c:v>Jones Levy and Duncan,</c:v>
                </c:pt>
                <c:pt idx="20128">
                  <c:v>Jones Little and Fisher,</c:v>
                </c:pt>
                <c:pt idx="20129">
                  <c:v>Jones LLC</c:v>
                </c:pt>
                <c:pt idx="20130">
                  <c:v>Jones Lopez, and Ali</c:v>
                </c:pt>
                <c:pt idx="20131">
                  <c:v>Jones Ltd</c:v>
                </c:pt>
                <c:pt idx="20132">
                  <c:v>Jones Martin, Blackburn and</c:v>
                </c:pt>
                <c:pt idx="20133">
                  <c:v>Jones Martinez, Reeves and</c:v>
                </c:pt>
                <c:pt idx="20134">
                  <c:v>Jones Maynard, Alexander and</c:v>
                </c:pt>
                <c:pt idx="20135">
                  <c:v>Jones Mclaughlin, and Rogers</c:v>
                </c:pt>
                <c:pt idx="20136">
                  <c:v>Jones Miller and Williams,</c:v>
                </c:pt>
                <c:pt idx="20137">
                  <c:v>Jones Mitchell and Parsons,</c:v>
                </c:pt>
                <c:pt idx="20138">
                  <c:v>Jones Mitchell, and Hernandez</c:v>
                </c:pt>
                <c:pt idx="20139">
                  <c:v>Jones Nguyen Gonzalez, and</c:v>
                </c:pt>
                <c:pt idx="20140">
                  <c:v>Jones Ochoa, and Cook</c:v>
                </c:pt>
                <c:pt idx="20141">
                  <c:v>Jones Patel, Rose and</c:v>
                </c:pt>
                <c:pt idx="20142">
                  <c:v>Jones Peterson, and Bell</c:v>
                </c:pt>
                <c:pt idx="20143">
                  <c:v>Jones PLC</c:v>
                </c:pt>
                <c:pt idx="20144">
                  <c:v>Jones Reese, and Johnson</c:v>
                </c:pt>
                <c:pt idx="20145">
                  <c:v>Jones Rice Day, and</c:v>
                </c:pt>
                <c:pt idx="20146">
                  <c:v>Jones Robertson, White and</c:v>
                </c:pt>
                <c:pt idx="20147">
                  <c:v>Jones Robinson Jenkins, and</c:v>
                </c:pt>
                <c:pt idx="20148">
                  <c:v>Jones Rose, and Kent</c:v>
                </c:pt>
                <c:pt idx="20149">
                  <c:v>Jones Saunders, and Carroll</c:v>
                </c:pt>
                <c:pt idx="20150">
                  <c:v>Jones Sons and</c:v>
                </c:pt>
                <c:pt idx="20151">
                  <c:v>Jones Stephens Nunez, and</c:v>
                </c:pt>
                <c:pt idx="20152">
                  <c:v>Jones Stewart Cooper, and</c:v>
                </c:pt>
                <c:pt idx="20153">
                  <c:v>Jones Stone, Randolph and</c:v>
                </c:pt>
                <c:pt idx="20154">
                  <c:v>Jones Sullivan, Jacobs and</c:v>
                </c:pt>
                <c:pt idx="20155">
                  <c:v>Jones Taylor, Carter and</c:v>
                </c:pt>
                <c:pt idx="20156">
                  <c:v>Jones Thomas, and Norman</c:v>
                </c:pt>
                <c:pt idx="20157">
                  <c:v>Jones Tran, and Taylor</c:v>
                </c:pt>
                <c:pt idx="20158">
                  <c:v>Jones Wallace, Gomez and</c:v>
                </c:pt>
                <c:pt idx="20159">
                  <c:v>Jones Walters Cannon, and</c:v>
                </c:pt>
                <c:pt idx="20160">
                  <c:v>Jones Walters, and Nelson</c:v>
                </c:pt>
                <c:pt idx="20161">
                  <c:v>Jones Ward Lawrence, and</c:v>
                </c:pt>
                <c:pt idx="20162">
                  <c:v>Jones Waters and Ortiz,</c:v>
                </c:pt>
                <c:pt idx="20163">
                  <c:v>Jones Watson Hall, and</c:v>
                </c:pt>
                <c:pt idx="20164">
                  <c:v>Jones Welch and Schmidt,</c:v>
                </c:pt>
                <c:pt idx="20165">
                  <c:v>Jones White, Potter and</c:v>
                </c:pt>
                <c:pt idx="20166">
                  <c:v>Jones Williams Walker, and</c:v>
                </c:pt>
                <c:pt idx="20167">
                  <c:v>Jones Wolfe King, and</c:v>
                </c:pt>
                <c:pt idx="20168">
                  <c:v>Jones Wyatt, and Flores</c:v>
                </c:pt>
                <c:pt idx="20169">
                  <c:v>Jones York and Hernandez,</c:v>
                </c:pt>
                <c:pt idx="20170">
                  <c:v>Jones, and Adams Carpenter</c:v>
                </c:pt>
                <c:pt idx="20171">
                  <c:v>Jones, and Atkinson Greer</c:v>
                </c:pt>
                <c:pt idx="20172">
                  <c:v>Jones, and Bailey Snyder</c:v>
                </c:pt>
                <c:pt idx="20173">
                  <c:v>Jones, and Cohen Hayes</c:v>
                </c:pt>
                <c:pt idx="20174">
                  <c:v>Jones, and Davis Baker</c:v>
                </c:pt>
                <c:pt idx="20175">
                  <c:v>Jones, and Gonzalez Shaw</c:v>
                </c:pt>
                <c:pt idx="20176">
                  <c:v>Jones, and Hampton Williams</c:v>
                </c:pt>
                <c:pt idx="20177">
                  <c:v>Jones, and Lane Crosby</c:v>
                </c:pt>
                <c:pt idx="20178">
                  <c:v>Jones, and Lee Myers</c:v>
                </c:pt>
                <c:pt idx="20179">
                  <c:v>Jones, and Mahoney Garner</c:v>
                </c:pt>
                <c:pt idx="20180">
                  <c:v>Jones, and Matthews Ramirez</c:v>
                </c:pt>
                <c:pt idx="20181">
                  <c:v>Jones, and Moore Carter</c:v>
                </c:pt>
                <c:pt idx="20182">
                  <c:v>Jones, and Nguyen Freeman</c:v>
                </c:pt>
                <c:pt idx="20183">
                  <c:v>Jones, and Obrien Pearson</c:v>
                </c:pt>
                <c:pt idx="20184">
                  <c:v>Jones, and Ortiz Adams</c:v>
                </c:pt>
                <c:pt idx="20185">
                  <c:v>Jones, and Roberts Singh</c:v>
                </c:pt>
                <c:pt idx="20186">
                  <c:v>Jones, and Taylor Calhoun</c:v>
                </c:pt>
                <c:pt idx="20187">
                  <c:v>Jones, and Velez Griffith</c:v>
                </c:pt>
                <c:pt idx="20188">
                  <c:v>Jones, and Walsh Murray</c:v>
                </c:pt>
                <c:pt idx="20189">
                  <c:v>Jones, and Walton Tyler</c:v>
                </c:pt>
                <c:pt idx="20190">
                  <c:v>Jones, Banks Avery and</c:v>
                </c:pt>
                <c:pt idx="20191">
                  <c:v>Jones, Barnett and Cantrell</c:v>
                </c:pt>
                <c:pt idx="20192">
                  <c:v>Jones, Bauer and Williams</c:v>
                </c:pt>
                <c:pt idx="20193">
                  <c:v>Jones, Beck and Larson</c:v>
                </c:pt>
                <c:pt idx="20194">
                  <c:v>Jones, Blackwell Farmer and</c:v>
                </c:pt>
                <c:pt idx="20195">
                  <c:v>Jones, Bradshaw Jones and</c:v>
                </c:pt>
                <c:pt idx="20196">
                  <c:v>Jones, Brown and Mckee</c:v>
                </c:pt>
                <c:pt idx="20197">
                  <c:v>Jones, Cannon and Evans</c:v>
                </c:pt>
                <c:pt idx="20198">
                  <c:v>Jones, Contreras Heath and</c:v>
                </c:pt>
                <c:pt idx="20199">
                  <c:v>Jones, Cooley Anderson and</c:v>
                </c:pt>
                <c:pt idx="20200">
                  <c:v>Jones, Cooper Knight and</c:v>
                </c:pt>
                <c:pt idx="20201">
                  <c:v>Jones, Edwards Jacobs and</c:v>
                </c:pt>
                <c:pt idx="20202">
                  <c:v>Jones, Evans and Smith</c:v>
                </c:pt>
                <c:pt idx="20203">
                  <c:v>Jones, Gallegos and Guerrero</c:v>
                </c:pt>
                <c:pt idx="20204">
                  <c:v>Jones, Goodman and Davis</c:v>
                </c:pt>
                <c:pt idx="20205">
                  <c:v>Jones, Greer and Alvarado</c:v>
                </c:pt>
                <c:pt idx="20206">
                  <c:v>Jones, Hays Clark and</c:v>
                </c:pt>
                <c:pt idx="20207">
                  <c:v>Jones, Holmes Kelley and</c:v>
                </c:pt>
                <c:pt idx="20208">
                  <c:v>Jones, Landry Mcknight and</c:v>
                </c:pt>
                <c:pt idx="20209">
                  <c:v>Jones, Mcfarland and Long</c:v>
                </c:pt>
                <c:pt idx="20210">
                  <c:v>Jones, Mcguire and Mitchell</c:v>
                </c:pt>
                <c:pt idx="20211">
                  <c:v>Jones, Mcintyre Sanchez and</c:v>
                </c:pt>
                <c:pt idx="20212">
                  <c:v>Jones, Myers and Baker</c:v>
                </c:pt>
                <c:pt idx="20213">
                  <c:v>Jones, Nicholson Brown and</c:v>
                </c:pt>
                <c:pt idx="20214">
                  <c:v>Jones, Rangel and Miller</c:v>
                </c:pt>
                <c:pt idx="20215">
                  <c:v>Jones, Rose Bishop and</c:v>
                </c:pt>
                <c:pt idx="20216">
                  <c:v>Jones, Ruiz and Glass</c:v>
                </c:pt>
                <c:pt idx="20217">
                  <c:v>Jones, Schwartz and Ross</c:v>
                </c:pt>
                <c:pt idx="20218">
                  <c:v>Jones, Stewart Gregory and</c:v>
                </c:pt>
                <c:pt idx="20219">
                  <c:v>Jones, Tran Gonzalez and</c:v>
                </c:pt>
                <c:pt idx="20220">
                  <c:v>Jones, Valentine Pacheco and</c:v>
                </c:pt>
                <c:pt idx="20221">
                  <c:v>Jones, Vang Blair and</c:v>
                </c:pt>
                <c:pt idx="20222">
                  <c:v>Jones, Walker Moore and</c:v>
                </c:pt>
                <c:pt idx="20223">
                  <c:v>Jones, White and Vasquez</c:v>
                </c:pt>
                <c:pt idx="20224">
                  <c:v>Jones, Williams and Hunt</c:v>
                </c:pt>
                <c:pt idx="20225">
                  <c:v>Jones, Williams Fox and</c:v>
                </c:pt>
                <c:pt idx="20226">
                  <c:v>Jones, Williams Hancock and</c:v>
                </c:pt>
                <c:pt idx="20227">
                  <c:v>Jones, Wilson and Bradshaw</c:v>
                </c:pt>
                <c:pt idx="20228">
                  <c:v>Jones, Wolfe Brewer and</c:v>
                </c:pt>
                <c:pt idx="20229">
                  <c:v>Jones, Zimmerman Ballard and</c:v>
                </c:pt>
                <c:pt idx="20230">
                  <c:v>Jones-Aguirre</c:v>
                </c:pt>
                <c:pt idx="20231">
                  <c:v>Jones-Alvarado</c:v>
                </c:pt>
                <c:pt idx="20232">
                  <c:v>Jones-Anderson</c:v>
                </c:pt>
                <c:pt idx="20233">
                  <c:v>Jones-Andrade</c:v>
                </c:pt>
                <c:pt idx="20234">
                  <c:v>Jones-Arnold</c:v>
                </c:pt>
                <c:pt idx="20235">
                  <c:v>Jones-Austin</c:v>
                </c:pt>
                <c:pt idx="20236">
                  <c:v>Jones-Avila</c:v>
                </c:pt>
                <c:pt idx="20237">
                  <c:v>Jones-Baker</c:v>
                </c:pt>
                <c:pt idx="20238">
                  <c:v>Jones-Banks</c:v>
                </c:pt>
                <c:pt idx="20239">
                  <c:v>Jones-Barnes</c:v>
                </c:pt>
                <c:pt idx="20240">
                  <c:v>Jones-Barrera</c:v>
                </c:pt>
                <c:pt idx="20241">
                  <c:v>Jones-Beck</c:v>
                </c:pt>
                <c:pt idx="20242">
                  <c:v>Jones-Beltran</c:v>
                </c:pt>
                <c:pt idx="20243">
                  <c:v>Jones-Bird</c:v>
                </c:pt>
                <c:pt idx="20244">
                  <c:v>Jones-Bradley</c:v>
                </c:pt>
                <c:pt idx="20245">
                  <c:v>Jones-Braun</c:v>
                </c:pt>
                <c:pt idx="20246">
                  <c:v>Jones-Brown</c:v>
                </c:pt>
                <c:pt idx="20247">
                  <c:v>Jones-Browning</c:v>
                </c:pt>
                <c:pt idx="20248">
                  <c:v>Jones-Buchanan</c:v>
                </c:pt>
                <c:pt idx="20249">
                  <c:v>Jones-Bullock</c:v>
                </c:pt>
                <c:pt idx="20250">
                  <c:v>Jones-Burke</c:v>
                </c:pt>
                <c:pt idx="20251">
                  <c:v>Jones-Burnett</c:v>
                </c:pt>
                <c:pt idx="20252">
                  <c:v>Jones-Burns</c:v>
                </c:pt>
                <c:pt idx="20253">
                  <c:v>Jones-Camacho</c:v>
                </c:pt>
                <c:pt idx="20254">
                  <c:v>Jones-Campbell</c:v>
                </c:pt>
                <c:pt idx="20255">
                  <c:v>Jones-Carr</c:v>
                </c:pt>
                <c:pt idx="20256">
                  <c:v>Jones-Carter</c:v>
                </c:pt>
                <c:pt idx="20257">
                  <c:v>Jones-Chavez</c:v>
                </c:pt>
                <c:pt idx="20258">
                  <c:v>Jones-Clark</c:v>
                </c:pt>
                <c:pt idx="20259">
                  <c:v>Jones-Clay</c:v>
                </c:pt>
                <c:pt idx="20260">
                  <c:v>Jones-Cole</c:v>
                </c:pt>
                <c:pt idx="20261">
                  <c:v>Jones-Collins</c:v>
                </c:pt>
                <c:pt idx="20262">
                  <c:v>Jones-Copeland</c:v>
                </c:pt>
                <c:pt idx="20263">
                  <c:v>Jones-Daugherty</c:v>
                </c:pt>
                <c:pt idx="20264">
                  <c:v>Jones-Davis</c:v>
                </c:pt>
                <c:pt idx="20265">
                  <c:v>Jones-Dickerson</c:v>
                </c:pt>
                <c:pt idx="20266">
                  <c:v>Jones-Dickson</c:v>
                </c:pt>
                <c:pt idx="20267">
                  <c:v>Jones-Duffy</c:v>
                </c:pt>
                <c:pt idx="20268">
                  <c:v>Jones-Ellis</c:v>
                </c:pt>
                <c:pt idx="20269">
                  <c:v>Jones-Fields</c:v>
                </c:pt>
                <c:pt idx="20270">
                  <c:v>Jones-Figueroa</c:v>
                </c:pt>
                <c:pt idx="20271">
                  <c:v>Jones-Fitzgerald</c:v>
                </c:pt>
                <c:pt idx="20272">
                  <c:v>Jones-Fleming</c:v>
                </c:pt>
                <c:pt idx="20273">
                  <c:v>Jones-Flowers</c:v>
                </c:pt>
                <c:pt idx="20274">
                  <c:v>Jones-Fowler</c:v>
                </c:pt>
                <c:pt idx="20275">
                  <c:v>Jones-Frank</c:v>
                </c:pt>
                <c:pt idx="20276">
                  <c:v>Jones-Freeman</c:v>
                </c:pt>
                <c:pt idx="20277">
                  <c:v>Jones-Galloway</c:v>
                </c:pt>
                <c:pt idx="20278">
                  <c:v>Jones-Garrett</c:v>
                </c:pt>
                <c:pt idx="20279">
                  <c:v>Jones-Garza</c:v>
                </c:pt>
                <c:pt idx="20280">
                  <c:v>Jones-George</c:v>
                </c:pt>
                <c:pt idx="20281">
                  <c:v>Jones-Gill</c:v>
                </c:pt>
                <c:pt idx="20282">
                  <c:v>Jones-Goodman</c:v>
                </c:pt>
                <c:pt idx="20283">
                  <c:v>Jones-Graham</c:v>
                </c:pt>
                <c:pt idx="20284">
                  <c:v>Jones-Gray</c:v>
                </c:pt>
                <c:pt idx="20285">
                  <c:v>Jones-Green</c:v>
                </c:pt>
                <c:pt idx="20286">
                  <c:v>Jones-Griffin</c:v>
                </c:pt>
                <c:pt idx="20287">
                  <c:v>Jones-Harrington</c:v>
                </c:pt>
                <c:pt idx="20288">
                  <c:v>Jones-Harris</c:v>
                </c:pt>
                <c:pt idx="20289">
                  <c:v>Jones-Hartman</c:v>
                </c:pt>
                <c:pt idx="20290">
                  <c:v>Jones-Henderson</c:v>
                </c:pt>
                <c:pt idx="20291">
                  <c:v>Jones-Hendrix</c:v>
                </c:pt>
                <c:pt idx="20292">
                  <c:v>Jones-Henry</c:v>
                </c:pt>
                <c:pt idx="20293">
                  <c:v>Jones-Henson</c:v>
                </c:pt>
                <c:pt idx="20294">
                  <c:v>Jones-Hernandez</c:v>
                </c:pt>
                <c:pt idx="20295">
                  <c:v>Jones-Hess</c:v>
                </c:pt>
                <c:pt idx="20296">
                  <c:v>Jones-Hester</c:v>
                </c:pt>
                <c:pt idx="20297">
                  <c:v>Jones-Hicks</c:v>
                </c:pt>
                <c:pt idx="20298">
                  <c:v>Jones-Hill</c:v>
                </c:pt>
                <c:pt idx="20299">
                  <c:v>Jones-Holden</c:v>
                </c:pt>
                <c:pt idx="20300">
                  <c:v>Jones-Horton</c:v>
                </c:pt>
                <c:pt idx="20301">
                  <c:v>Jones-Howard</c:v>
                </c:pt>
                <c:pt idx="20302">
                  <c:v>Jones-Humphrey</c:v>
                </c:pt>
                <c:pt idx="20303">
                  <c:v>Jones-Hunter</c:v>
                </c:pt>
                <c:pt idx="20304">
                  <c:v>Jones-Jackson</c:v>
                </c:pt>
                <c:pt idx="20305">
                  <c:v>Jones-Jensen</c:v>
                </c:pt>
                <c:pt idx="20306">
                  <c:v>Jones-Johnson</c:v>
                </c:pt>
                <c:pt idx="20307">
                  <c:v>Jones-Jones</c:v>
                </c:pt>
                <c:pt idx="20308">
                  <c:v>Jones-Kennedy</c:v>
                </c:pt>
                <c:pt idx="20309">
                  <c:v>Jones-Kerr</c:v>
                </c:pt>
                <c:pt idx="20310">
                  <c:v>Jones-Kim</c:v>
                </c:pt>
                <c:pt idx="20311">
                  <c:v>Jones-Lamb</c:v>
                </c:pt>
                <c:pt idx="20312">
                  <c:v>Jones-Lee</c:v>
                </c:pt>
                <c:pt idx="20313">
                  <c:v>Jones-Lopez</c:v>
                </c:pt>
                <c:pt idx="20314">
                  <c:v>Jones-Madden</c:v>
                </c:pt>
                <c:pt idx="20315">
                  <c:v>Jones-Marshall</c:v>
                </c:pt>
                <c:pt idx="20316">
                  <c:v>Jones-Martin</c:v>
                </c:pt>
                <c:pt idx="20317">
                  <c:v>Jones-Martinez</c:v>
                </c:pt>
                <c:pt idx="20318">
                  <c:v>Jones-Mcdaniel</c:v>
                </c:pt>
                <c:pt idx="20319">
                  <c:v>Jones-Mcguire</c:v>
                </c:pt>
                <c:pt idx="20320">
                  <c:v>Jones-Mcintyre</c:v>
                </c:pt>
                <c:pt idx="20321">
                  <c:v>Jones-Mendez</c:v>
                </c:pt>
                <c:pt idx="20322">
                  <c:v>Jones-Miller</c:v>
                </c:pt>
                <c:pt idx="20323">
                  <c:v>Jones-Miranda</c:v>
                </c:pt>
                <c:pt idx="20324">
                  <c:v>Jones-Mitchell</c:v>
                </c:pt>
                <c:pt idx="20325">
                  <c:v>Jones-Molina</c:v>
                </c:pt>
                <c:pt idx="20326">
                  <c:v>Jones-Moody</c:v>
                </c:pt>
                <c:pt idx="20327">
                  <c:v>Jones-Moore</c:v>
                </c:pt>
                <c:pt idx="20328">
                  <c:v>Jones-Morales</c:v>
                </c:pt>
                <c:pt idx="20329">
                  <c:v>Jones-Morris</c:v>
                </c:pt>
                <c:pt idx="20330">
                  <c:v>Jones-Munoz</c:v>
                </c:pt>
                <c:pt idx="20331">
                  <c:v>Jones-Nguyen</c:v>
                </c:pt>
                <c:pt idx="20332">
                  <c:v>Jones-Nicholson</c:v>
                </c:pt>
                <c:pt idx="20333">
                  <c:v>Jones-Norris</c:v>
                </c:pt>
                <c:pt idx="20334">
                  <c:v>Jones-Nunez</c:v>
                </c:pt>
                <c:pt idx="20335">
                  <c:v>Jones-Oneill</c:v>
                </c:pt>
                <c:pt idx="20336">
                  <c:v>Jones-Orozco</c:v>
                </c:pt>
                <c:pt idx="20337">
                  <c:v>Jones-Ortega</c:v>
                </c:pt>
                <c:pt idx="20338">
                  <c:v>Jones-Parks</c:v>
                </c:pt>
                <c:pt idx="20339">
                  <c:v>Jones-Patel</c:v>
                </c:pt>
                <c:pt idx="20340">
                  <c:v>Jones-Perez</c:v>
                </c:pt>
                <c:pt idx="20341">
                  <c:v>Jones-Petersen</c:v>
                </c:pt>
                <c:pt idx="20342">
                  <c:v>Jones-Phelps</c:v>
                </c:pt>
                <c:pt idx="20343">
                  <c:v>Jones-Phillips</c:v>
                </c:pt>
                <c:pt idx="20344">
                  <c:v>Jones-Poole</c:v>
                </c:pt>
                <c:pt idx="20345">
                  <c:v>Jones-Powell</c:v>
                </c:pt>
                <c:pt idx="20346">
                  <c:v>Jones-Ray</c:v>
                </c:pt>
                <c:pt idx="20347">
                  <c:v>Jones-Reynolds</c:v>
                </c:pt>
                <c:pt idx="20348">
                  <c:v>Jones-Richards</c:v>
                </c:pt>
                <c:pt idx="20349">
                  <c:v>Jones-Rios</c:v>
                </c:pt>
                <c:pt idx="20350">
                  <c:v>Jones-Rivera</c:v>
                </c:pt>
                <c:pt idx="20351">
                  <c:v>Jones-Roberson</c:v>
                </c:pt>
                <c:pt idx="20352">
                  <c:v>Jones-Robinson</c:v>
                </c:pt>
                <c:pt idx="20353">
                  <c:v>Jones-Rodriguez</c:v>
                </c:pt>
                <c:pt idx="20354">
                  <c:v>Jones-Roth</c:v>
                </c:pt>
                <c:pt idx="20355">
                  <c:v>Jones-Salas</c:v>
                </c:pt>
                <c:pt idx="20356">
                  <c:v>Jones-Sanchez</c:v>
                </c:pt>
                <c:pt idx="20357">
                  <c:v>Jones-Schaefer</c:v>
                </c:pt>
                <c:pt idx="20358">
                  <c:v>Jones-Schwartz</c:v>
                </c:pt>
                <c:pt idx="20359">
                  <c:v>Jones-Scott</c:v>
                </c:pt>
                <c:pt idx="20360">
                  <c:v>Jones-Serrano</c:v>
                </c:pt>
                <c:pt idx="20361">
                  <c:v>Jones-Shea</c:v>
                </c:pt>
                <c:pt idx="20362">
                  <c:v>Jones-Smith</c:v>
                </c:pt>
                <c:pt idx="20363">
                  <c:v>Jones-Stuart</c:v>
                </c:pt>
                <c:pt idx="20364">
                  <c:v>Jones-Taylor</c:v>
                </c:pt>
                <c:pt idx="20365">
                  <c:v>Jones-Thomas</c:v>
                </c:pt>
                <c:pt idx="20366">
                  <c:v>Jones-Thompson</c:v>
                </c:pt>
                <c:pt idx="20367">
                  <c:v>Jones-Tyler</c:v>
                </c:pt>
                <c:pt idx="20368">
                  <c:v>Jones-Velazquez</c:v>
                </c:pt>
                <c:pt idx="20369">
                  <c:v>Jones-Velez</c:v>
                </c:pt>
                <c:pt idx="20370">
                  <c:v>Jones-Wade</c:v>
                </c:pt>
                <c:pt idx="20371">
                  <c:v>Jones-Wall</c:v>
                </c:pt>
                <c:pt idx="20372">
                  <c:v>Jones-Wallace</c:v>
                </c:pt>
                <c:pt idx="20373">
                  <c:v>Jones-Washington</c:v>
                </c:pt>
                <c:pt idx="20374">
                  <c:v>Jones-Watkins</c:v>
                </c:pt>
                <c:pt idx="20375">
                  <c:v>Jones-Welch</c:v>
                </c:pt>
                <c:pt idx="20376">
                  <c:v>Jones-Whitaker</c:v>
                </c:pt>
                <c:pt idx="20377">
                  <c:v>Jones-White</c:v>
                </c:pt>
                <c:pt idx="20378">
                  <c:v>Jones-Wiggins</c:v>
                </c:pt>
                <c:pt idx="20379">
                  <c:v>Jones-Williams</c:v>
                </c:pt>
                <c:pt idx="20380">
                  <c:v>Jones-Wood</c:v>
                </c:pt>
                <c:pt idx="20381">
                  <c:v>Jones-Woodard</c:v>
                </c:pt>
                <c:pt idx="20382">
                  <c:v>Jones-Wright</c:v>
                </c:pt>
                <c:pt idx="20383">
                  <c:v>Jones-Young</c:v>
                </c:pt>
                <c:pt idx="20384">
                  <c:v>Jordan and Espinoza Garrett,</c:v>
                </c:pt>
                <c:pt idx="20385">
                  <c:v>Jordan and Gutierrez, Garcia</c:v>
                </c:pt>
                <c:pt idx="20386">
                  <c:v>Jordan and Logan Kerr,</c:v>
                </c:pt>
                <c:pt idx="20387">
                  <c:v>Jordan and Sons</c:v>
                </c:pt>
                <c:pt idx="20388">
                  <c:v>Jordan Black Vazquez, and</c:v>
                </c:pt>
                <c:pt idx="20389">
                  <c:v>Jordan Clark Leblanc, and</c:v>
                </c:pt>
                <c:pt idx="20390">
                  <c:v>Jordan Craig Miller, and</c:v>
                </c:pt>
                <c:pt idx="20391">
                  <c:v>Jordan Gallagher, and Reid</c:v>
                </c:pt>
                <c:pt idx="20392">
                  <c:v>Jordan Gilbert, Strickland and</c:v>
                </c:pt>
                <c:pt idx="20393">
                  <c:v>Jordan Group</c:v>
                </c:pt>
                <c:pt idx="20394">
                  <c:v>Jordan Inc</c:v>
                </c:pt>
                <c:pt idx="20395">
                  <c:v>Jordan Kelly Craig, and</c:v>
                </c:pt>
                <c:pt idx="20396">
                  <c:v>Jordan LLC</c:v>
                </c:pt>
                <c:pt idx="20397">
                  <c:v>Jordan PLC</c:v>
                </c:pt>
                <c:pt idx="20398">
                  <c:v>Jordan Smith Whitehead, and</c:v>
                </c:pt>
                <c:pt idx="20399">
                  <c:v>Jordan Sons and</c:v>
                </c:pt>
                <c:pt idx="20400">
                  <c:v>Jordan Thompson Love, and</c:v>
                </c:pt>
                <c:pt idx="20401">
                  <c:v>Jordan Waters, and Phillips</c:v>
                </c:pt>
                <c:pt idx="20402">
                  <c:v>Jordan, and Ramirez Romero</c:v>
                </c:pt>
                <c:pt idx="20403">
                  <c:v>Jordan, Espinoza and Fitzpatrick</c:v>
                </c:pt>
                <c:pt idx="20404">
                  <c:v>Jordan, Franklin and Jackson</c:v>
                </c:pt>
                <c:pt idx="20405">
                  <c:v>Jordan, Hogan and Roberts</c:v>
                </c:pt>
                <c:pt idx="20406">
                  <c:v>Jordan, Pruitt Brooks and</c:v>
                </c:pt>
                <c:pt idx="20407">
                  <c:v>Jordan, Robles and Montgomery</c:v>
                </c:pt>
                <c:pt idx="20408">
                  <c:v>Jordan, Sims Pena and</c:v>
                </c:pt>
                <c:pt idx="20409">
                  <c:v>Jordan-Alexander</c:v>
                </c:pt>
                <c:pt idx="20410">
                  <c:v>Jordan-Allen</c:v>
                </c:pt>
                <c:pt idx="20411">
                  <c:v>Jordan-Ayala</c:v>
                </c:pt>
                <c:pt idx="20412">
                  <c:v>Jordan-Baker</c:v>
                </c:pt>
                <c:pt idx="20413">
                  <c:v>Jordan-Bell</c:v>
                </c:pt>
                <c:pt idx="20414">
                  <c:v>Jordan-Benitez</c:v>
                </c:pt>
                <c:pt idx="20415">
                  <c:v>Jordan-Blackburn</c:v>
                </c:pt>
                <c:pt idx="20416">
                  <c:v>Jordan-Butler</c:v>
                </c:pt>
                <c:pt idx="20417">
                  <c:v>Jordan-Campbell</c:v>
                </c:pt>
                <c:pt idx="20418">
                  <c:v>Jordan-Cervantes</c:v>
                </c:pt>
                <c:pt idx="20419">
                  <c:v>Jordan-Combs</c:v>
                </c:pt>
                <c:pt idx="20420">
                  <c:v>Jordan-Davis</c:v>
                </c:pt>
                <c:pt idx="20421">
                  <c:v>Jordan-Franklin</c:v>
                </c:pt>
                <c:pt idx="20422">
                  <c:v>Jordan-Graham</c:v>
                </c:pt>
                <c:pt idx="20423">
                  <c:v>Jordan-Gutierrez</c:v>
                </c:pt>
                <c:pt idx="20424">
                  <c:v>Jordan-Harrell</c:v>
                </c:pt>
                <c:pt idx="20425">
                  <c:v>Jordan-Harris</c:v>
                </c:pt>
                <c:pt idx="20426">
                  <c:v>Jordan-Hood</c:v>
                </c:pt>
                <c:pt idx="20427">
                  <c:v>Jordan-Kennedy</c:v>
                </c:pt>
                <c:pt idx="20428">
                  <c:v>Jordan-Li</c:v>
                </c:pt>
                <c:pt idx="20429">
                  <c:v>Jordan-Lynch</c:v>
                </c:pt>
                <c:pt idx="20430">
                  <c:v>Jordan-Obrien</c:v>
                </c:pt>
                <c:pt idx="20431">
                  <c:v>Jordan-Pena</c:v>
                </c:pt>
                <c:pt idx="20432">
                  <c:v>Jordan-Robinson</c:v>
                </c:pt>
                <c:pt idx="20433">
                  <c:v>Jordan-Smith</c:v>
                </c:pt>
                <c:pt idx="20434">
                  <c:v>Jordan-Stone</c:v>
                </c:pt>
                <c:pt idx="20435">
                  <c:v>Joseph and Fuller Obrien,</c:v>
                </c:pt>
                <c:pt idx="20436">
                  <c:v>Joseph and Martin, Mack</c:v>
                </c:pt>
                <c:pt idx="20437">
                  <c:v>Joseph and Rodgers Cowan,</c:v>
                </c:pt>
                <c:pt idx="20438">
                  <c:v>Joseph Harris, Patel and</c:v>
                </c:pt>
                <c:pt idx="20439">
                  <c:v>Joseph Inc</c:v>
                </c:pt>
                <c:pt idx="20440">
                  <c:v>Joseph LLC</c:v>
                </c:pt>
                <c:pt idx="20441">
                  <c:v>Joseph Mata, Waters and</c:v>
                </c:pt>
                <c:pt idx="20442">
                  <c:v>Joseph PLC</c:v>
                </c:pt>
                <c:pt idx="20443">
                  <c:v>Joseph Reilly Romero, and</c:v>
                </c:pt>
                <c:pt idx="20444">
                  <c:v>Joseph-Brown</c:v>
                </c:pt>
                <c:pt idx="20445">
                  <c:v>Joseph-Freeman</c:v>
                </c:pt>
                <c:pt idx="20446">
                  <c:v>Joseph-Lee</c:v>
                </c:pt>
                <c:pt idx="20447">
                  <c:v>Joseph-Mack</c:v>
                </c:pt>
                <c:pt idx="20448">
                  <c:v>Joseph-Perez</c:v>
                </c:pt>
                <c:pt idx="20449">
                  <c:v>Joseph-Rhodes</c:v>
                </c:pt>
                <c:pt idx="20450">
                  <c:v>Joseph-Vincent</c:v>
                </c:pt>
                <c:pt idx="20451">
                  <c:v>Joseph-Williams</c:v>
                </c:pt>
                <c:pt idx="20452">
                  <c:v>Joseph-Young</c:v>
                </c:pt>
                <c:pt idx="20453">
                  <c:v>Joyce Anderson, and Greene</c:v>
                </c:pt>
                <c:pt idx="20454">
                  <c:v>Joyce Brady, and Hodges</c:v>
                </c:pt>
                <c:pt idx="20455">
                  <c:v>Joyce Casey, and Horton</c:v>
                </c:pt>
                <c:pt idx="20456">
                  <c:v>Joyce LLC</c:v>
                </c:pt>
                <c:pt idx="20457">
                  <c:v>Joyce Ltd</c:v>
                </c:pt>
                <c:pt idx="20458">
                  <c:v>Joyce Warner and Williams,</c:v>
                </c:pt>
                <c:pt idx="20459">
                  <c:v>Joyce, and Miller Castillo</c:v>
                </c:pt>
                <c:pt idx="20460">
                  <c:v>Joyce-Barker</c:v>
                </c:pt>
                <c:pt idx="20461">
                  <c:v>Joyce-Barnett</c:v>
                </c:pt>
                <c:pt idx="20462">
                  <c:v>Joyce-Bishop</c:v>
                </c:pt>
                <c:pt idx="20463">
                  <c:v>Joyce-Burke</c:v>
                </c:pt>
                <c:pt idx="20464">
                  <c:v>Joyce-Meadows</c:v>
                </c:pt>
                <c:pt idx="20465">
                  <c:v>Joyce-Pacheco</c:v>
                </c:pt>
                <c:pt idx="20466">
                  <c:v>Joyce-Vincent</c:v>
                </c:pt>
                <c:pt idx="20467">
                  <c:v>Juarez and Sons</c:v>
                </c:pt>
                <c:pt idx="20468">
                  <c:v>Juarez and Wells Williams,</c:v>
                </c:pt>
                <c:pt idx="20469">
                  <c:v>Juarez Sims, Henry and</c:v>
                </c:pt>
                <c:pt idx="20470">
                  <c:v>Juarez Smith, and Huff</c:v>
                </c:pt>
                <c:pt idx="20471">
                  <c:v>Juarez Taylor, and Owens</c:v>
                </c:pt>
                <c:pt idx="20472">
                  <c:v>Juarez Williams Anderson, and</c:v>
                </c:pt>
                <c:pt idx="20473">
                  <c:v>Juarez, Mercer and Andrews</c:v>
                </c:pt>
                <c:pt idx="20474">
                  <c:v>Juarez, Trujillo and Swanson</c:v>
                </c:pt>
                <c:pt idx="20475">
                  <c:v>Juarez-Clark</c:v>
                </c:pt>
                <c:pt idx="20476">
                  <c:v>Juarez-Fowler</c:v>
                </c:pt>
                <c:pt idx="20477">
                  <c:v>Juarez-Hayes</c:v>
                </c:pt>
                <c:pt idx="20478">
                  <c:v>Juarez-Lewis</c:v>
                </c:pt>
                <c:pt idx="20479">
                  <c:v>Juarez-Macdonald</c:v>
                </c:pt>
                <c:pt idx="20480">
                  <c:v>Juarez-Smith</c:v>
                </c:pt>
                <c:pt idx="20481">
                  <c:v>Juarez-Thomas</c:v>
                </c:pt>
                <c:pt idx="20482">
                  <c:v>Juarez-Torres</c:v>
                </c:pt>
                <c:pt idx="20483">
                  <c:v>Juarez-Weiss</c:v>
                </c:pt>
                <c:pt idx="20484">
                  <c:v>Kaiser and Perez Huynh,</c:v>
                </c:pt>
                <c:pt idx="20485">
                  <c:v>Kaiser Inc</c:v>
                </c:pt>
                <c:pt idx="20486">
                  <c:v>Kaiser LLC</c:v>
                </c:pt>
                <c:pt idx="20487">
                  <c:v>Kaiser-Barrera</c:v>
                </c:pt>
                <c:pt idx="20488">
                  <c:v>Kaiser-Chapman</c:v>
                </c:pt>
                <c:pt idx="20489">
                  <c:v>Kaiser-Mejia</c:v>
                </c:pt>
                <c:pt idx="20490">
                  <c:v>Kaiser-Monroe</c:v>
                </c:pt>
                <c:pt idx="20491">
                  <c:v>Kaiser-Wilson</c:v>
                </c:pt>
                <c:pt idx="20492">
                  <c:v>Kane and Clark Williams,</c:v>
                </c:pt>
                <c:pt idx="20493">
                  <c:v>Kane and Sandoval, Hall</c:v>
                </c:pt>
                <c:pt idx="20494">
                  <c:v>Kane Bird Simmons, and</c:v>
                </c:pt>
                <c:pt idx="20495">
                  <c:v>Kane Gibbs White, and</c:v>
                </c:pt>
                <c:pt idx="20496">
                  <c:v>Kane Johnson, and Mayer</c:v>
                </c:pt>
                <c:pt idx="20497">
                  <c:v>Kane LLC</c:v>
                </c:pt>
                <c:pt idx="20498">
                  <c:v>Kane Porter and Robinson,</c:v>
                </c:pt>
                <c:pt idx="20499">
                  <c:v>Kane Stevens, and Harris</c:v>
                </c:pt>
                <c:pt idx="20500">
                  <c:v>Kane, and Dickson Schwartz</c:v>
                </c:pt>
                <c:pt idx="20501">
                  <c:v>Kane, Bullock Bullock and</c:v>
                </c:pt>
                <c:pt idx="20502">
                  <c:v>Kane-Carney</c:v>
                </c:pt>
                <c:pt idx="20503">
                  <c:v>Kane-Cervantes</c:v>
                </c:pt>
                <c:pt idx="20504">
                  <c:v>Kane-Harding</c:v>
                </c:pt>
                <c:pt idx="20505">
                  <c:v>Kane-Haynes</c:v>
                </c:pt>
                <c:pt idx="20506">
                  <c:v>Kane-Ochoa</c:v>
                </c:pt>
                <c:pt idx="20507">
                  <c:v>Kane-Powell</c:v>
                </c:pt>
                <c:pt idx="20508">
                  <c:v>Kane-Steele</c:v>
                </c:pt>
                <c:pt idx="20509">
                  <c:v>Kane-Tucker</c:v>
                </c:pt>
                <c:pt idx="20510">
                  <c:v>Kaufman and Garza, Smith</c:v>
                </c:pt>
                <c:pt idx="20511">
                  <c:v>Kaufman and Thomas Diaz,</c:v>
                </c:pt>
                <c:pt idx="20512">
                  <c:v>Kaufman Inc</c:v>
                </c:pt>
                <c:pt idx="20513">
                  <c:v>Kaufman Sons and</c:v>
                </c:pt>
                <c:pt idx="20514">
                  <c:v>Kaufman, Carter Salinas and</c:v>
                </c:pt>
                <c:pt idx="20515">
                  <c:v>Kaufman-Bass</c:v>
                </c:pt>
                <c:pt idx="20516">
                  <c:v>Kaufman-Herman</c:v>
                </c:pt>
                <c:pt idx="20517">
                  <c:v>Kaufman-Levy</c:v>
                </c:pt>
                <c:pt idx="20518">
                  <c:v>Kaufman-Patel</c:v>
                </c:pt>
                <c:pt idx="20519">
                  <c:v>Keith and Price Adkins,</c:v>
                </c:pt>
                <c:pt idx="20520">
                  <c:v>Keith and Smith Hernandez,</c:v>
                </c:pt>
                <c:pt idx="20521">
                  <c:v>Keith and Taylor, Stewart</c:v>
                </c:pt>
                <c:pt idx="20522">
                  <c:v>Keith Berger Andrews, and</c:v>
                </c:pt>
                <c:pt idx="20523">
                  <c:v>Keith Freeman, and Orozco</c:v>
                </c:pt>
                <c:pt idx="20524">
                  <c:v>Keith Gallagher and Washington,</c:v>
                </c:pt>
                <c:pt idx="20525">
                  <c:v>Keith Group</c:v>
                </c:pt>
                <c:pt idx="20526">
                  <c:v>Keith Inc</c:v>
                </c:pt>
                <c:pt idx="20527">
                  <c:v>Keith LLC</c:v>
                </c:pt>
                <c:pt idx="20528">
                  <c:v>Keith Ltd</c:v>
                </c:pt>
                <c:pt idx="20529">
                  <c:v>Keith Norris and Baker,</c:v>
                </c:pt>
                <c:pt idx="20530">
                  <c:v>Keith Ryan Wright, and</c:v>
                </c:pt>
                <c:pt idx="20531">
                  <c:v>Keith Sutton, Hernandez and</c:v>
                </c:pt>
                <c:pt idx="20532">
                  <c:v>Keith-Boyer</c:v>
                </c:pt>
                <c:pt idx="20533">
                  <c:v>Keith-Hayes</c:v>
                </c:pt>
                <c:pt idx="20534">
                  <c:v>Keith-Marquez</c:v>
                </c:pt>
                <c:pt idx="20535">
                  <c:v>Keith-Murphy</c:v>
                </c:pt>
                <c:pt idx="20536">
                  <c:v>Keith-Potter</c:v>
                </c:pt>
                <c:pt idx="20537">
                  <c:v>Keith-Rios</c:v>
                </c:pt>
                <c:pt idx="20538">
                  <c:v>Keith-Romero</c:v>
                </c:pt>
                <c:pt idx="20539">
                  <c:v>Keith-Thornton</c:v>
                </c:pt>
                <c:pt idx="20540">
                  <c:v>Keller and Barnett, Davis</c:v>
                </c:pt>
                <c:pt idx="20541">
                  <c:v>Keller and Brown, Ingram</c:v>
                </c:pt>
                <c:pt idx="20542">
                  <c:v>Keller and Sons</c:v>
                </c:pt>
                <c:pt idx="20543">
                  <c:v>Keller Group</c:v>
                </c:pt>
                <c:pt idx="20544">
                  <c:v>Keller Hayes, Cox and</c:v>
                </c:pt>
                <c:pt idx="20545">
                  <c:v>Keller LLC</c:v>
                </c:pt>
                <c:pt idx="20546">
                  <c:v>Keller Long Johnson, and</c:v>
                </c:pt>
                <c:pt idx="20547">
                  <c:v>Keller Ltd</c:v>
                </c:pt>
                <c:pt idx="20548">
                  <c:v>Keller Mendoza, and Green</c:v>
                </c:pt>
                <c:pt idx="20549">
                  <c:v>Keller PLC</c:v>
                </c:pt>
                <c:pt idx="20550">
                  <c:v>Keller Small Lowe, and</c:v>
                </c:pt>
                <c:pt idx="20551">
                  <c:v>Keller Stewart, and Mcbride</c:v>
                </c:pt>
                <c:pt idx="20552">
                  <c:v>Keller Walton and Johnson,</c:v>
                </c:pt>
                <c:pt idx="20553">
                  <c:v>Keller Wright and Graham,</c:v>
                </c:pt>
                <c:pt idx="20554">
                  <c:v>Keller Yates, Dillon and</c:v>
                </c:pt>
                <c:pt idx="20555">
                  <c:v>Keller, Hughes Gross and</c:v>
                </c:pt>
                <c:pt idx="20556">
                  <c:v>Keller, Johnston Glover and</c:v>
                </c:pt>
                <c:pt idx="20557">
                  <c:v>Keller-Allen</c:v>
                </c:pt>
                <c:pt idx="20558">
                  <c:v>Keller-Brown</c:v>
                </c:pt>
                <c:pt idx="20559">
                  <c:v>Keller-Campbell</c:v>
                </c:pt>
                <c:pt idx="20560">
                  <c:v>Keller-Clark</c:v>
                </c:pt>
                <c:pt idx="20561">
                  <c:v>Keller-Fleming</c:v>
                </c:pt>
                <c:pt idx="20562">
                  <c:v>Keller-Ford</c:v>
                </c:pt>
                <c:pt idx="20563">
                  <c:v>Keller-Glenn</c:v>
                </c:pt>
                <c:pt idx="20564">
                  <c:v>Keller-Gonzalez</c:v>
                </c:pt>
                <c:pt idx="20565">
                  <c:v>Keller-Kelley</c:v>
                </c:pt>
                <c:pt idx="20566">
                  <c:v>Keller-Le</c:v>
                </c:pt>
                <c:pt idx="20567">
                  <c:v>Keller-Martin</c:v>
                </c:pt>
                <c:pt idx="20568">
                  <c:v>Keller-Pope</c:v>
                </c:pt>
                <c:pt idx="20569">
                  <c:v>Keller-Smith</c:v>
                </c:pt>
                <c:pt idx="20570">
                  <c:v>Keller-Sullivan</c:v>
                </c:pt>
                <c:pt idx="20571">
                  <c:v>Keller-Thomas</c:v>
                </c:pt>
                <c:pt idx="20572">
                  <c:v>Keller-Williams</c:v>
                </c:pt>
                <c:pt idx="20573">
                  <c:v>Keller-Wolf</c:v>
                </c:pt>
                <c:pt idx="20574">
                  <c:v>Kelley and Abbott, Fields</c:v>
                </c:pt>
                <c:pt idx="20575">
                  <c:v>Kelley and Sons</c:v>
                </c:pt>
                <c:pt idx="20576">
                  <c:v>Kelley and Tucker Wilson,</c:v>
                </c:pt>
                <c:pt idx="20577">
                  <c:v>Kelley Case and Ballard,</c:v>
                </c:pt>
                <c:pt idx="20578">
                  <c:v>Kelley Group</c:v>
                </c:pt>
                <c:pt idx="20579">
                  <c:v>Kelley Herrera Parker, and</c:v>
                </c:pt>
                <c:pt idx="20580">
                  <c:v>Kelley Inc</c:v>
                </c:pt>
                <c:pt idx="20581">
                  <c:v>Kelley LLC</c:v>
                </c:pt>
                <c:pt idx="20582">
                  <c:v>Kelley Ltd</c:v>
                </c:pt>
                <c:pt idx="20583">
                  <c:v>Kelley Moore and Adams,</c:v>
                </c:pt>
                <c:pt idx="20584">
                  <c:v>Kelley PLC</c:v>
                </c:pt>
                <c:pt idx="20585">
                  <c:v>Kelley Smith, Berg and</c:v>
                </c:pt>
                <c:pt idx="20586">
                  <c:v>Kelley, Harris and Welch</c:v>
                </c:pt>
                <c:pt idx="20587">
                  <c:v>Kelley-Brown</c:v>
                </c:pt>
                <c:pt idx="20588">
                  <c:v>Kelley-Hernandez</c:v>
                </c:pt>
                <c:pt idx="20589">
                  <c:v>Kelley-Huff</c:v>
                </c:pt>
                <c:pt idx="20590">
                  <c:v>Kelley-Johnston</c:v>
                </c:pt>
                <c:pt idx="20591">
                  <c:v>Kelley-Odom</c:v>
                </c:pt>
                <c:pt idx="20592">
                  <c:v>Kelley-Patel</c:v>
                </c:pt>
                <c:pt idx="20593">
                  <c:v>Kelley-Reese</c:v>
                </c:pt>
                <c:pt idx="20594">
                  <c:v>Kelley-Rodriguez</c:v>
                </c:pt>
                <c:pt idx="20595">
                  <c:v>Kelley-Sosa</c:v>
                </c:pt>
                <c:pt idx="20596">
                  <c:v>Kelley-Soto</c:v>
                </c:pt>
                <c:pt idx="20597">
                  <c:v>Kelley-Thomas</c:v>
                </c:pt>
                <c:pt idx="20598">
                  <c:v>Kelley-Washington</c:v>
                </c:pt>
                <c:pt idx="20599">
                  <c:v>Kelley-Yates</c:v>
                </c:pt>
                <c:pt idx="20600">
                  <c:v>Kelly and Boyd, Page</c:v>
                </c:pt>
                <c:pt idx="20601">
                  <c:v>Kelly and Jones Booth,</c:v>
                </c:pt>
                <c:pt idx="20602">
                  <c:v>Kelly and Koch, Wheeler</c:v>
                </c:pt>
                <c:pt idx="20603">
                  <c:v>Kelly and Mcgee Baldwin,</c:v>
                </c:pt>
                <c:pt idx="20604">
                  <c:v>Kelly and Mendoza, Faulkner</c:v>
                </c:pt>
                <c:pt idx="20605">
                  <c:v>Kelly and Reynolds, Clark</c:v>
                </c:pt>
                <c:pt idx="20606">
                  <c:v>Kelly and Sons</c:v>
                </c:pt>
                <c:pt idx="20607">
                  <c:v>Kelly and Williams Dixon,</c:v>
                </c:pt>
                <c:pt idx="20608">
                  <c:v>Kelly Boyle Morgan, and</c:v>
                </c:pt>
                <c:pt idx="20609">
                  <c:v>Kelly Campbell and Charles,</c:v>
                </c:pt>
                <c:pt idx="20610">
                  <c:v>Kelly Green, Anderson and</c:v>
                </c:pt>
                <c:pt idx="20611">
                  <c:v>Kelly Group</c:v>
                </c:pt>
                <c:pt idx="20612">
                  <c:v>Kelly Inc</c:v>
                </c:pt>
                <c:pt idx="20613">
                  <c:v>Kelly Johnson, Parker and</c:v>
                </c:pt>
                <c:pt idx="20614">
                  <c:v>Kelly Kerr, Morris and</c:v>
                </c:pt>
                <c:pt idx="20615">
                  <c:v>Kelly Lara, and Watson</c:v>
                </c:pt>
                <c:pt idx="20616">
                  <c:v>Kelly LLC</c:v>
                </c:pt>
                <c:pt idx="20617">
                  <c:v>Kelly Love and Gutierrez,</c:v>
                </c:pt>
                <c:pt idx="20618">
                  <c:v>Kelly Ltd</c:v>
                </c:pt>
                <c:pt idx="20619">
                  <c:v>Kelly Mercer and Lee,</c:v>
                </c:pt>
                <c:pt idx="20620">
                  <c:v>Kelly PLC</c:v>
                </c:pt>
                <c:pt idx="20621">
                  <c:v>Kelly Reese and Choi,</c:v>
                </c:pt>
                <c:pt idx="20622">
                  <c:v>Kelly Scott, Brown and</c:v>
                </c:pt>
                <c:pt idx="20623">
                  <c:v>Kelly Smith and Hodges,</c:v>
                </c:pt>
                <c:pt idx="20624">
                  <c:v>Kelly Sons and</c:v>
                </c:pt>
                <c:pt idx="20625">
                  <c:v>Kelly Sutton and Nolan,</c:v>
                </c:pt>
                <c:pt idx="20626">
                  <c:v>Kelly, and Gomez Williams</c:v>
                </c:pt>
                <c:pt idx="20627">
                  <c:v>Kelly, and Mitchell Hall</c:v>
                </c:pt>
                <c:pt idx="20628">
                  <c:v>Kelly, and Santos Jones</c:v>
                </c:pt>
                <c:pt idx="20629">
                  <c:v>Kelly, and Smith Eaton</c:v>
                </c:pt>
                <c:pt idx="20630">
                  <c:v>Kelly, Combs and White</c:v>
                </c:pt>
                <c:pt idx="20631">
                  <c:v>Kelly, Figueroa Boyd and</c:v>
                </c:pt>
                <c:pt idx="20632">
                  <c:v>Kelly, Kemp and Tate</c:v>
                </c:pt>
                <c:pt idx="20633">
                  <c:v>Kelly, Long Fitzpatrick and</c:v>
                </c:pt>
                <c:pt idx="20634">
                  <c:v>Kelly, Miller and Rosario</c:v>
                </c:pt>
                <c:pt idx="20635">
                  <c:v>Kelly, Patterson and Lucas</c:v>
                </c:pt>
                <c:pt idx="20636">
                  <c:v>Kelly, Rodriguez and Logan</c:v>
                </c:pt>
                <c:pt idx="20637">
                  <c:v>Kelly, White Walton and</c:v>
                </c:pt>
                <c:pt idx="20638">
                  <c:v>Kelly-Allen</c:v>
                </c:pt>
                <c:pt idx="20639">
                  <c:v>Kelly-Avila</c:v>
                </c:pt>
                <c:pt idx="20640">
                  <c:v>Kelly-Ballard</c:v>
                </c:pt>
                <c:pt idx="20641">
                  <c:v>Kelly-Bennett</c:v>
                </c:pt>
                <c:pt idx="20642">
                  <c:v>Kelly-Brock</c:v>
                </c:pt>
                <c:pt idx="20643">
                  <c:v>Kelly-Carroll</c:v>
                </c:pt>
                <c:pt idx="20644">
                  <c:v>Kelly-Clark</c:v>
                </c:pt>
                <c:pt idx="20645">
                  <c:v>Kelly-Cole</c:v>
                </c:pt>
                <c:pt idx="20646">
                  <c:v>Kelly-Craig</c:v>
                </c:pt>
                <c:pt idx="20647">
                  <c:v>Kelly-Daniel</c:v>
                </c:pt>
                <c:pt idx="20648">
                  <c:v>Kelly-Foster</c:v>
                </c:pt>
                <c:pt idx="20649">
                  <c:v>Kelly-Griffith</c:v>
                </c:pt>
                <c:pt idx="20650">
                  <c:v>Kelly-Hall</c:v>
                </c:pt>
                <c:pt idx="20651">
                  <c:v>Kelly-Hammond</c:v>
                </c:pt>
                <c:pt idx="20652">
                  <c:v>Kelly-Herrera</c:v>
                </c:pt>
                <c:pt idx="20653">
                  <c:v>Kelly-Hess</c:v>
                </c:pt>
                <c:pt idx="20654">
                  <c:v>Kelly-Howard</c:v>
                </c:pt>
                <c:pt idx="20655">
                  <c:v>Kelly-Jimenez</c:v>
                </c:pt>
                <c:pt idx="20656">
                  <c:v>Kelly-Johnson</c:v>
                </c:pt>
                <c:pt idx="20657">
                  <c:v>Kelly-Jones</c:v>
                </c:pt>
                <c:pt idx="20658">
                  <c:v>Kelly-Lawson</c:v>
                </c:pt>
                <c:pt idx="20659">
                  <c:v>Kelly-Mercer</c:v>
                </c:pt>
                <c:pt idx="20660">
                  <c:v>Kelly-Mitchell</c:v>
                </c:pt>
                <c:pt idx="20661">
                  <c:v>Kelly-Oneill</c:v>
                </c:pt>
                <c:pt idx="20662">
                  <c:v>Kelly-Owens</c:v>
                </c:pt>
                <c:pt idx="20663">
                  <c:v>Kelly-Phelps</c:v>
                </c:pt>
                <c:pt idx="20664">
                  <c:v>Kelly-Ponce</c:v>
                </c:pt>
                <c:pt idx="20665">
                  <c:v>Kelly-Powell</c:v>
                </c:pt>
                <c:pt idx="20666">
                  <c:v>Kelly-Ramirez</c:v>
                </c:pt>
                <c:pt idx="20667">
                  <c:v>Kelly-Richardson</c:v>
                </c:pt>
                <c:pt idx="20668">
                  <c:v>Kelly-Rogers</c:v>
                </c:pt>
                <c:pt idx="20669">
                  <c:v>Kelly-Ruiz</c:v>
                </c:pt>
                <c:pt idx="20670">
                  <c:v>Kelly-Santiago</c:v>
                </c:pt>
                <c:pt idx="20671">
                  <c:v>Kelly-Smith</c:v>
                </c:pt>
                <c:pt idx="20672">
                  <c:v>Kelly-Tapia</c:v>
                </c:pt>
                <c:pt idx="20673">
                  <c:v>Kelly-Taylor</c:v>
                </c:pt>
                <c:pt idx="20674">
                  <c:v>Kelly-Watson</c:v>
                </c:pt>
                <c:pt idx="20675">
                  <c:v>Kelly-Williams</c:v>
                </c:pt>
                <c:pt idx="20676">
                  <c:v>Kelly-Young</c:v>
                </c:pt>
                <c:pt idx="20677">
                  <c:v>Kemp and Browning Jenkins,</c:v>
                </c:pt>
                <c:pt idx="20678">
                  <c:v>Kemp and Taylor, Jones</c:v>
                </c:pt>
                <c:pt idx="20679">
                  <c:v>Kemp Gill and Griffin,</c:v>
                </c:pt>
                <c:pt idx="20680">
                  <c:v>Kemp Hughes, and Bailey</c:v>
                </c:pt>
                <c:pt idx="20681">
                  <c:v>Kemp Inc</c:v>
                </c:pt>
                <c:pt idx="20682">
                  <c:v>Kemp LLC</c:v>
                </c:pt>
                <c:pt idx="20683">
                  <c:v>Kemp Ltd</c:v>
                </c:pt>
                <c:pt idx="20684">
                  <c:v>Kemp Sons and</c:v>
                </c:pt>
                <c:pt idx="20685">
                  <c:v>Kemp Wilson, and Brown</c:v>
                </c:pt>
                <c:pt idx="20686">
                  <c:v>Kemp, and Jimenez Evans</c:v>
                </c:pt>
                <c:pt idx="20687">
                  <c:v>Kemp-Baker</c:v>
                </c:pt>
                <c:pt idx="20688">
                  <c:v>Kemp-Cohen</c:v>
                </c:pt>
                <c:pt idx="20689">
                  <c:v>Kemp-Garcia</c:v>
                </c:pt>
                <c:pt idx="20690">
                  <c:v>Kemp-Green</c:v>
                </c:pt>
                <c:pt idx="20691">
                  <c:v>Kemp-Jenkins</c:v>
                </c:pt>
                <c:pt idx="20692">
                  <c:v>Kemp-Munoz</c:v>
                </c:pt>
                <c:pt idx="20693">
                  <c:v>Kennedy and Armstrong, Campbell</c:v>
                </c:pt>
                <c:pt idx="20694">
                  <c:v>Kennedy and Burke, Lynch</c:v>
                </c:pt>
                <c:pt idx="20695">
                  <c:v>Kennedy and Day Andrews,</c:v>
                </c:pt>
                <c:pt idx="20696">
                  <c:v>Kennedy and Ferguson Jacobs,</c:v>
                </c:pt>
                <c:pt idx="20697">
                  <c:v>Kennedy and Gould Fry,</c:v>
                </c:pt>
                <c:pt idx="20698">
                  <c:v>Kennedy and King, Jackson</c:v>
                </c:pt>
                <c:pt idx="20699">
                  <c:v>Kennedy and Thompson Johnson,</c:v>
                </c:pt>
                <c:pt idx="20700">
                  <c:v>Kennedy Andersen and Jones,</c:v>
                </c:pt>
                <c:pt idx="20701">
                  <c:v>Kennedy Evans and Rojas,</c:v>
                </c:pt>
                <c:pt idx="20702">
                  <c:v>Kennedy Garcia and Turner,</c:v>
                </c:pt>
                <c:pt idx="20703">
                  <c:v>Kennedy Group</c:v>
                </c:pt>
                <c:pt idx="20704">
                  <c:v>Kennedy Inc</c:v>
                </c:pt>
                <c:pt idx="20705">
                  <c:v>Kennedy Jones, Monroe and</c:v>
                </c:pt>
                <c:pt idx="20706">
                  <c:v>Kennedy Long and Douglas,</c:v>
                </c:pt>
                <c:pt idx="20707">
                  <c:v>Kennedy Ltd</c:v>
                </c:pt>
                <c:pt idx="20708">
                  <c:v>Kennedy Marks, Hess and</c:v>
                </c:pt>
                <c:pt idx="20709">
                  <c:v>Kennedy Scott, and Hamilton</c:v>
                </c:pt>
                <c:pt idx="20710">
                  <c:v>Kennedy Williams, and Cruz</c:v>
                </c:pt>
                <c:pt idx="20711">
                  <c:v>Kennedy, and Burke Lewis</c:v>
                </c:pt>
                <c:pt idx="20712">
                  <c:v>Kennedy, and Petersen Davis</c:v>
                </c:pt>
                <c:pt idx="20713">
                  <c:v>Kennedy, and Wood Gill</c:v>
                </c:pt>
                <c:pt idx="20714">
                  <c:v>Kennedy, Brown Stevens and</c:v>
                </c:pt>
                <c:pt idx="20715">
                  <c:v>Kennedy, Graves and Scott</c:v>
                </c:pt>
                <c:pt idx="20716">
                  <c:v>Kennedy, Lopez and Romero</c:v>
                </c:pt>
                <c:pt idx="20717">
                  <c:v>Kennedy, Osborn Stone and</c:v>
                </c:pt>
                <c:pt idx="20718">
                  <c:v>Kennedy, Richards Kent and</c:v>
                </c:pt>
                <c:pt idx="20719">
                  <c:v>Kennedy-Brown</c:v>
                </c:pt>
                <c:pt idx="20720">
                  <c:v>Kennedy-Carey</c:v>
                </c:pt>
                <c:pt idx="20721">
                  <c:v>Kennedy-Cochran</c:v>
                </c:pt>
                <c:pt idx="20722">
                  <c:v>Kennedy-Collier</c:v>
                </c:pt>
                <c:pt idx="20723">
                  <c:v>Kennedy-Combs</c:v>
                </c:pt>
                <c:pt idx="20724">
                  <c:v>Kennedy-Dalton</c:v>
                </c:pt>
                <c:pt idx="20725">
                  <c:v>Kennedy-Davis</c:v>
                </c:pt>
                <c:pt idx="20726">
                  <c:v>Kennedy-Fox</c:v>
                </c:pt>
                <c:pt idx="20727">
                  <c:v>Kennedy-Henry</c:v>
                </c:pt>
                <c:pt idx="20728">
                  <c:v>Kennedy-Hoffman</c:v>
                </c:pt>
                <c:pt idx="20729">
                  <c:v>Kennedy-Horton</c:v>
                </c:pt>
                <c:pt idx="20730">
                  <c:v>Kennedy-Huber</c:v>
                </c:pt>
                <c:pt idx="20731">
                  <c:v>Kennedy-Johnson</c:v>
                </c:pt>
                <c:pt idx="20732">
                  <c:v>Kennedy-Martinez</c:v>
                </c:pt>
                <c:pt idx="20733">
                  <c:v>Kennedy-Owen</c:v>
                </c:pt>
                <c:pt idx="20734">
                  <c:v>Kennedy-Page</c:v>
                </c:pt>
                <c:pt idx="20735">
                  <c:v>Kennedy-Park</c:v>
                </c:pt>
                <c:pt idx="20736">
                  <c:v>Kennedy-Perkins</c:v>
                </c:pt>
                <c:pt idx="20737">
                  <c:v>Kennedy-Price</c:v>
                </c:pt>
                <c:pt idx="20738">
                  <c:v>Kennedy-Rivas</c:v>
                </c:pt>
                <c:pt idx="20739">
                  <c:v>Kennedy-Shaw</c:v>
                </c:pt>
                <c:pt idx="20740">
                  <c:v>Kennedy-Smith</c:v>
                </c:pt>
                <c:pt idx="20741">
                  <c:v>Kennedy-Tran</c:v>
                </c:pt>
                <c:pt idx="20742">
                  <c:v>Kennedy-Valentine</c:v>
                </c:pt>
                <c:pt idx="20743">
                  <c:v>Kennedy-Vance</c:v>
                </c:pt>
                <c:pt idx="20744">
                  <c:v>Kennedy-West</c:v>
                </c:pt>
                <c:pt idx="20745">
                  <c:v>Kennedy-Willis</c:v>
                </c:pt>
                <c:pt idx="20746">
                  <c:v>Kennedy-Woodard</c:v>
                </c:pt>
                <c:pt idx="20747">
                  <c:v>Kent and Spencer Sexton,</c:v>
                </c:pt>
                <c:pt idx="20748">
                  <c:v>Kent and Wilson, Johnson</c:v>
                </c:pt>
                <c:pt idx="20749">
                  <c:v>Kent Burke, and Haney</c:v>
                </c:pt>
                <c:pt idx="20750">
                  <c:v>Kent Golden, and White</c:v>
                </c:pt>
                <c:pt idx="20751">
                  <c:v>Kent Joyce Villarreal, and</c:v>
                </c:pt>
                <c:pt idx="20752">
                  <c:v>Kent Orozco, Young and</c:v>
                </c:pt>
                <c:pt idx="20753">
                  <c:v>Kent Rios and Lee,</c:v>
                </c:pt>
                <c:pt idx="20754">
                  <c:v>Kent, Bautista and Hart</c:v>
                </c:pt>
                <c:pt idx="20755">
                  <c:v>Kent, Hernandez Sellers and</c:v>
                </c:pt>
                <c:pt idx="20756">
                  <c:v>Kent-Holmes</c:v>
                </c:pt>
                <c:pt idx="20757">
                  <c:v>Kent-Hunt</c:v>
                </c:pt>
                <c:pt idx="20758">
                  <c:v>Kent-Moore</c:v>
                </c:pt>
                <c:pt idx="20759">
                  <c:v>Kent-Morrison</c:v>
                </c:pt>
                <c:pt idx="20760">
                  <c:v>Kent-Mullins</c:v>
                </c:pt>
                <c:pt idx="20761">
                  <c:v>Kerr and Hoffman, Lutz</c:v>
                </c:pt>
                <c:pt idx="20762">
                  <c:v>Kerr and Miller, Mayer</c:v>
                </c:pt>
                <c:pt idx="20763">
                  <c:v>Kerr and Sons</c:v>
                </c:pt>
                <c:pt idx="20764">
                  <c:v>Kerr Lewis Mcbride, and</c:v>
                </c:pt>
                <c:pt idx="20765">
                  <c:v>Kerr LLC</c:v>
                </c:pt>
                <c:pt idx="20766">
                  <c:v>Kerr Morrow and Barnett,</c:v>
                </c:pt>
                <c:pt idx="20767">
                  <c:v>Kerr Sons and</c:v>
                </c:pt>
                <c:pt idx="20768">
                  <c:v>Kerr, and Rhodes Miles</c:v>
                </c:pt>
                <c:pt idx="20769">
                  <c:v>Kerr-Allen</c:v>
                </c:pt>
                <c:pt idx="20770">
                  <c:v>Kerr-Brown</c:v>
                </c:pt>
                <c:pt idx="20771">
                  <c:v>Kerr-Hester</c:v>
                </c:pt>
                <c:pt idx="20772">
                  <c:v>Kerr-Jordan</c:v>
                </c:pt>
                <c:pt idx="20773">
                  <c:v>Kerr-Lane</c:v>
                </c:pt>
                <c:pt idx="20774">
                  <c:v>Kerr-Murphy</c:v>
                </c:pt>
                <c:pt idx="20775">
                  <c:v>Kerr-Patterson</c:v>
                </c:pt>
                <c:pt idx="20776">
                  <c:v>Kerr-Scott</c:v>
                </c:pt>
                <c:pt idx="20777">
                  <c:v>Kerr-Young</c:v>
                </c:pt>
                <c:pt idx="20778">
                  <c:v>Key and Bell, Shields</c:v>
                </c:pt>
                <c:pt idx="20779">
                  <c:v>Key and Hayes, Mcknight</c:v>
                </c:pt>
                <c:pt idx="20780">
                  <c:v>Key Conner, and Johnson</c:v>
                </c:pt>
                <c:pt idx="20781">
                  <c:v>Key Davis Flores, and</c:v>
                </c:pt>
                <c:pt idx="20782">
                  <c:v>Key Inc</c:v>
                </c:pt>
                <c:pt idx="20783">
                  <c:v>Key Ltd</c:v>
                </c:pt>
                <c:pt idx="20784">
                  <c:v>Key PLC</c:v>
                </c:pt>
                <c:pt idx="20785">
                  <c:v>Key-Bailey</c:v>
                </c:pt>
                <c:pt idx="20786">
                  <c:v>Key-Campbell</c:v>
                </c:pt>
                <c:pt idx="20787">
                  <c:v>Key-Nguyen</c:v>
                </c:pt>
                <c:pt idx="20788">
                  <c:v>Key-Reilly</c:v>
                </c:pt>
                <c:pt idx="20789">
                  <c:v>Key-Walton</c:v>
                </c:pt>
                <c:pt idx="20790">
                  <c:v>Khan LLC</c:v>
                </c:pt>
                <c:pt idx="20791">
                  <c:v>Khan Sons and</c:v>
                </c:pt>
                <c:pt idx="20792">
                  <c:v>Khan, and Rodriguez Fischer</c:v>
                </c:pt>
                <c:pt idx="20793">
                  <c:v>Khan, Phillips Baker and</c:v>
                </c:pt>
                <c:pt idx="20794">
                  <c:v>Khan, Woods Fischer and</c:v>
                </c:pt>
                <c:pt idx="20795">
                  <c:v>Khan-Brown</c:v>
                </c:pt>
                <c:pt idx="20796">
                  <c:v>Khan-Fisher</c:v>
                </c:pt>
                <c:pt idx="20797">
                  <c:v>Khan-Franklin</c:v>
                </c:pt>
                <c:pt idx="20798">
                  <c:v>Khan-Frye</c:v>
                </c:pt>
                <c:pt idx="20799">
                  <c:v>Khan-Guerrero</c:v>
                </c:pt>
                <c:pt idx="20800">
                  <c:v>Khan-Lewis</c:v>
                </c:pt>
                <c:pt idx="20801">
                  <c:v>Khan-Mcdaniel</c:v>
                </c:pt>
                <c:pt idx="20802">
                  <c:v>Khan-Parker</c:v>
                </c:pt>
                <c:pt idx="20803">
                  <c:v>Khan-Snow</c:v>
                </c:pt>
                <c:pt idx="20804">
                  <c:v>Khan-Stark</c:v>
                </c:pt>
                <c:pt idx="20805">
                  <c:v>Kidd and Martinez Robertson,</c:v>
                </c:pt>
                <c:pt idx="20806">
                  <c:v>Kidd Inc</c:v>
                </c:pt>
                <c:pt idx="20807">
                  <c:v>Kidd PLC</c:v>
                </c:pt>
                <c:pt idx="20808">
                  <c:v>Kidd Romero, and Douglas</c:v>
                </c:pt>
                <c:pt idx="20809">
                  <c:v>Kidd, Ramsey and Brown</c:v>
                </c:pt>
                <c:pt idx="20810">
                  <c:v>Kidd-Gonzales</c:v>
                </c:pt>
                <c:pt idx="20811">
                  <c:v>Kidd-Hernandez</c:v>
                </c:pt>
                <c:pt idx="20812">
                  <c:v>Kidd-Jensen</c:v>
                </c:pt>
                <c:pt idx="20813">
                  <c:v>Kidd-Rodriguez</c:v>
                </c:pt>
                <c:pt idx="20814">
                  <c:v>Kidd-Salinas</c:v>
                </c:pt>
                <c:pt idx="20815">
                  <c:v>Kim Adams Cohen, and</c:v>
                </c:pt>
                <c:pt idx="20816">
                  <c:v>Kim and Ellis, Bennett</c:v>
                </c:pt>
                <c:pt idx="20817">
                  <c:v>Kim and Sons</c:v>
                </c:pt>
                <c:pt idx="20818">
                  <c:v>Kim and Velazquez, Morris</c:v>
                </c:pt>
                <c:pt idx="20819">
                  <c:v>Kim and Williams Richards,</c:v>
                </c:pt>
                <c:pt idx="20820">
                  <c:v>Kim Boone Alvarez, and</c:v>
                </c:pt>
                <c:pt idx="20821">
                  <c:v>Kim Coleman and Cohen,</c:v>
                </c:pt>
                <c:pt idx="20822">
                  <c:v>Kim Gamble Smith, and</c:v>
                </c:pt>
                <c:pt idx="20823">
                  <c:v>Kim Garner and Mckay,</c:v>
                </c:pt>
                <c:pt idx="20824">
                  <c:v>Kim Garrett, Lindsey and</c:v>
                </c:pt>
                <c:pt idx="20825">
                  <c:v>Kim Group</c:v>
                </c:pt>
                <c:pt idx="20826">
                  <c:v>Kim Hodge Hansen, and</c:v>
                </c:pt>
                <c:pt idx="20827">
                  <c:v>Kim Hodges, and Curtis</c:v>
                </c:pt>
                <c:pt idx="20828">
                  <c:v>Kim Houston, Avila and</c:v>
                </c:pt>
                <c:pt idx="20829">
                  <c:v>Kim Inc</c:v>
                </c:pt>
                <c:pt idx="20830">
                  <c:v>Kim Jefferson and Jackson,</c:v>
                </c:pt>
                <c:pt idx="20831">
                  <c:v>Kim LLC</c:v>
                </c:pt>
                <c:pt idx="20832">
                  <c:v>Kim Ltd</c:v>
                </c:pt>
                <c:pt idx="20833">
                  <c:v>Kim Mccann Valdez, and</c:v>
                </c:pt>
                <c:pt idx="20834">
                  <c:v>Kim Murphy and Clark,</c:v>
                </c:pt>
                <c:pt idx="20835">
                  <c:v>Kim Rosario, and Hammond</c:v>
                </c:pt>
                <c:pt idx="20836">
                  <c:v>Kim, and Figueroa Robinson</c:v>
                </c:pt>
                <c:pt idx="20837">
                  <c:v>Kim, and Rodriguez Page</c:v>
                </c:pt>
                <c:pt idx="20838">
                  <c:v>Kim, and Young Berry</c:v>
                </c:pt>
                <c:pt idx="20839">
                  <c:v>Kim, Curry and Hensley</c:v>
                </c:pt>
                <c:pt idx="20840">
                  <c:v>Kim, Frank Kramer and</c:v>
                </c:pt>
                <c:pt idx="20841">
                  <c:v>Kim, Hamilton Bradford and</c:v>
                </c:pt>
                <c:pt idx="20842">
                  <c:v>Kim, Norris and Mendez</c:v>
                </c:pt>
                <c:pt idx="20843">
                  <c:v>Kim-Benjamin</c:v>
                </c:pt>
                <c:pt idx="20844">
                  <c:v>Kim-Boyd</c:v>
                </c:pt>
                <c:pt idx="20845">
                  <c:v>Kim-Brown</c:v>
                </c:pt>
                <c:pt idx="20846">
                  <c:v>Kim-Buckley</c:v>
                </c:pt>
                <c:pt idx="20847">
                  <c:v>Kim-Dodson</c:v>
                </c:pt>
                <c:pt idx="20848">
                  <c:v>Kim-Fisher</c:v>
                </c:pt>
                <c:pt idx="20849">
                  <c:v>Kim-Gray</c:v>
                </c:pt>
                <c:pt idx="20850">
                  <c:v>Kim-Hall</c:v>
                </c:pt>
                <c:pt idx="20851">
                  <c:v>Kim-Harris</c:v>
                </c:pt>
                <c:pt idx="20852">
                  <c:v>Kim-Henderson</c:v>
                </c:pt>
                <c:pt idx="20853">
                  <c:v>Kim-Higgins</c:v>
                </c:pt>
                <c:pt idx="20854">
                  <c:v>Kim-Hines</c:v>
                </c:pt>
                <c:pt idx="20855">
                  <c:v>Kim-Ibarra</c:v>
                </c:pt>
                <c:pt idx="20856">
                  <c:v>Kim-Johnson</c:v>
                </c:pt>
                <c:pt idx="20857">
                  <c:v>Kim-Lucas</c:v>
                </c:pt>
                <c:pt idx="20858">
                  <c:v>Kim-Mckay</c:v>
                </c:pt>
                <c:pt idx="20859">
                  <c:v>Kim-Mitchell</c:v>
                </c:pt>
                <c:pt idx="20860">
                  <c:v>Kim-Morgan</c:v>
                </c:pt>
                <c:pt idx="20861">
                  <c:v>Kim-Phillips</c:v>
                </c:pt>
                <c:pt idx="20862">
                  <c:v>Kim-Pierce</c:v>
                </c:pt>
                <c:pt idx="20863">
                  <c:v>Kim-Reilly</c:v>
                </c:pt>
                <c:pt idx="20864">
                  <c:v>Kim-Rodriguez</c:v>
                </c:pt>
                <c:pt idx="20865">
                  <c:v>Kim-Sherman</c:v>
                </c:pt>
                <c:pt idx="20866">
                  <c:v>Kim-Skinner</c:v>
                </c:pt>
                <c:pt idx="20867">
                  <c:v>Kim-Smith</c:v>
                </c:pt>
                <c:pt idx="20868">
                  <c:v>Kim-Stewart</c:v>
                </c:pt>
                <c:pt idx="20869">
                  <c:v>Kim-Valencia</c:v>
                </c:pt>
                <c:pt idx="20870">
                  <c:v>Kim-Wong</c:v>
                </c:pt>
                <c:pt idx="20871">
                  <c:v>King Adams Morgan, and</c:v>
                </c:pt>
                <c:pt idx="20872">
                  <c:v>King and Barnes, Smith</c:v>
                </c:pt>
                <c:pt idx="20873">
                  <c:v>King and Brown Goodwin,</c:v>
                </c:pt>
                <c:pt idx="20874">
                  <c:v>King and Bryant Olsen,</c:v>
                </c:pt>
                <c:pt idx="20875">
                  <c:v>King and French Ramirez,</c:v>
                </c:pt>
                <c:pt idx="20876">
                  <c:v>King and Grant Hines,</c:v>
                </c:pt>
                <c:pt idx="20877">
                  <c:v>King and Jones, Little</c:v>
                </c:pt>
                <c:pt idx="20878">
                  <c:v>King and Krause, Walker</c:v>
                </c:pt>
                <c:pt idx="20879">
                  <c:v>King and Lee, Hester</c:v>
                </c:pt>
                <c:pt idx="20880">
                  <c:v>King and Manning, Barron</c:v>
                </c:pt>
                <c:pt idx="20881">
                  <c:v>King and Smith, Solis</c:v>
                </c:pt>
                <c:pt idx="20882">
                  <c:v>King and Yates Fernandez,</c:v>
                </c:pt>
                <c:pt idx="20883">
                  <c:v>King Austin, and Erickson</c:v>
                </c:pt>
                <c:pt idx="20884">
                  <c:v>King Bates, and Kennedy</c:v>
                </c:pt>
                <c:pt idx="20885">
                  <c:v>King Campbell and Cline,</c:v>
                </c:pt>
                <c:pt idx="20886">
                  <c:v>King Carroll Tran, and</c:v>
                </c:pt>
                <c:pt idx="20887">
                  <c:v>King Davis and Jenkins,</c:v>
                </c:pt>
                <c:pt idx="20888">
                  <c:v>King Davis, and Phillips</c:v>
                </c:pt>
                <c:pt idx="20889">
                  <c:v>King Diaz, Bennett and</c:v>
                </c:pt>
                <c:pt idx="20890">
                  <c:v>King Fisher and Elliott,</c:v>
                </c:pt>
                <c:pt idx="20891">
                  <c:v>King Green, and Wong</c:v>
                </c:pt>
                <c:pt idx="20892">
                  <c:v>King Greer, and Gonzalez</c:v>
                </c:pt>
                <c:pt idx="20893">
                  <c:v>King Group</c:v>
                </c:pt>
                <c:pt idx="20894">
                  <c:v>King Henderson, Guzman and</c:v>
                </c:pt>
                <c:pt idx="20895">
                  <c:v>King Hernandez, and Hunter</c:v>
                </c:pt>
                <c:pt idx="20896">
                  <c:v>King Inc</c:v>
                </c:pt>
                <c:pt idx="20897">
                  <c:v>King James and Klein,</c:v>
                </c:pt>
                <c:pt idx="20898">
                  <c:v>King Kelly Lewis, and</c:v>
                </c:pt>
                <c:pt idx="20899">
                  <c:v>King Lee and Ingram,</c:v>
                </c:pt>
                <c:pt idx="20900">
                  <c:v>King LLC</c:v>
                </c:pt>
                <c:pt idx="20901">
                  <c:v>King Ltd</c:v>
                </c:pt>
                <c:pt idx="20902">
                  <c:v>King Manning, and Padilla</c:v>
                </c:pt>
                <c:pt idx="20903">
                  <c:v>King Mcdaniel, Avila and</c:v>
                </c:pt>
                <c:pt idx="20904">
                  <c:v>King Osborn and Frazier,</c:v>
                </c:pt>
                <c:pt idx="20905">
                  <c:v>King PLC</c:v>
                </c:pt>
                <c:pt idx="20906">
                  <c:v>King Reese, and Williams</c:v>
                </c:pt>
                <c:pt idx="20907">
                  <c:v>King Rodriguez, Barber and</c:v>
                </c:pt>
                <c:pt idx="20908">
                  <c:v>King Sons and</c:v>
                </c:pt>
                <c:pt idx="20909">
                  <c:v>King Taylor and Pugh,</c:v>
                </c:pt>
                <c:pt idx="20910">
                  <c:v>King Warren and Chung,</c:v>
                </c:pt>
                <c:pt idx="20911">
                  <c:v>King Weiss, and West</c:v>
                </c:pt>
                <c:pt idx="20912">
                  <c:v>King, Aguilar and Ellison</c:v>
                </c:pt>
                <c:pt idx="20913">
                  <c:v>King, and Anderson Mitchell</c:v>
                </c:pt>
                <c:pt idx="20914">
                  <c:v>King, and Beard Larsen</c:v>
                </c:pt>
                <c:pt idx="20915">
                  <c:v>King, and Grimes Richardson</c:v>
                </c:pt>
                <c:pt idx="20916">
                  <c:v>King, and Hernandez Garner</c:v>
                </c:pt>
                <c:pt idx="20917">
                  <c:v>King, and Mitchell Vega</c:v>
                </c:pt>
                <c:pt idx="20918">
                  <c:v>King, and Shaw Phillips</c:v>
                </c:pt>
                <c:pt idx="20919">
                  <c:v>King, and Williams Farrell</c:v>
                </c:pt>
                <c:pt idx="20920">
                  <c:v>King, Clarke and Sharp</c:v>
                </c:pt>
                <c:pt idx="20921">
                  <c:v>King, Ford Gates and</c:v>
                </c:pt>
                <c:pt idx="20922">
                  <c:v>King, Lawson Garrett and</c:v>
                </c:pt>
                <c:pt idx="20923">
                  <c:v>King, Lee Brown and</c:v>
                </c:pt>
                <c:pt idx="20924">
                  <c:v>King, Meyer Brown and</c:v>
                </c:pt>
                <c:pt idx="20925">
                  <c:v>King, Meza Mays and</c:v>
                </c:pt>
                <c:pt idx="20926">
                  <c:v>King, Miller Moore and</c:v>
                </c:pt>
                <c:pt idx="20927">
                  <c:v>King, Montgomery and Khan</c:v>
                </c:pt>
                <c:pt idx="20928">
                  <c:v>King, Moore and Flowers</c:v>
                </c:pt>
                <c:pt idx="20929">
                  <c:v>King, Smith and Little</c:v>
                </c:pt>
                <c:pt idx="20930">
                  <c:v>King, Vaughn Cantrell and</c:v>
                </c:pt>
                <c:pt idx="20931">
                  <c:v>King, Welch Johnson and</c:v>
                </c:pt>
                <c:pt idx="20932">
                  <c:v>King, Williams and Terry</c:v>
                </c:pt>
                <c:pt idx="20933">
                  <c:v>King-Anderson</c:v>
                </c:pt>
                <c:pt idx="20934">
                  <c:v>King-Armstrong</c:v>
                </c:pt>
                <c:pt idx="20935">
                  <c:v>King-Ayers</c:v>
                </c:pt>
                <c:pt idx="20936">
                  <c:v>King-Bailey</c:v>
                </c:pt>
                <c:pt idx="20937">
                  <c:v>King-Baker</c:v>
                </c:pt>
                <c:pt idx="20938">
                  <c:v>King-Bradley</c:v>
                </c:pt>
                <c:pt idx="20939">
                  <c:v>King-Brown</c:v>
                </c:pt>
                <c:pt idx="20940">
                  <c:v>King-Buck</c:v>
                </c:pt>
                <c:pt idx="20941">
                  <c:v>King-Chavez</c:v>
                </c:pt>
                <c:pt idx="20942">
                  <c:v>King-Coleman</c:v>
                </c:pt>
                <c:pt idx="20943">
                  <c:v>King-Conway</c:v>
                </c:pt>
                <c:pt idx="20944">
                  <c:v>King-Davis</c:v>
                </c:pt>
                <c:pt idx="20945">
                  <c:v>King-Douglas</c:v>
                </c:pt>
                <c:pt idx="20946">
                  <c:v>King-Fernandez</c:v>
                </c:pt>
                <c:pt idx="20947">
                  <c:v>King-Fields</c:v>
                </c:pt>
                <c:pt idx="20948">
                  <c:v>King-Fitzpatrick</c:v>
                </c:pt>
                <c:pt idx="20949">
                  <c:v>King-Ford</c:v>
                </c:pt>
                <c:pt idx="20950">
                  <c:v>King-Fowler</c:v>
                </c:pt>
                <c:pt idx="20951">
                  <c:v>King-Garza</c:v>
                </c:pt>
                <c:pt idx="20952">
                  <c:v>King-Gonzalez</c:v>
                </c:pt>
                <c:pt idx="20953">
                  <c:v>King-Green</c:v>
                </c:pt>
                <c:pt idx="20954">
                  <c:v>King-Greer</c:v>
                </c:pt>
                <c:pt idx="20955">
                  <c:v>King-Guerrero</c:v>
                </c:pt>
                <c:pt idx="20956">
                  <c:v>King-Hahn</c:v>
                </c:pt>
                <c:pt idx="20957">
                  <c:v>King-Henry</c:v>
                </c:pt>
                <c:pt idx="20958">
                  <c:v>King-Hernandez</c:v>
                </c:pt>
                <c:pt idx="20959">
                  <c:v>King-Higgins</c:v>
                </c:pt>
                <c:pt idx="20960">
                  <c:v>King-Hill</c:v>
                </c:pt>
                <c:pt idx="20961">
                  <c:v>King-Hobbs</c:v>
                </c:pt>
                <c:pt idx="20962">
                  <c:v>King-Holt</c:v>
                </c:pt>
                <c:pt idx="20963">
                  <c:v>King-Hutchinson</c:v>
                </c:pt>
                <c:pt idx="20964">
                  <c:v>King-Johnson</c:v>
                </c:pt>
                <c:pt idx="20965">
                  <c:v>King-King</c:v>
                </c:pt>
                <c:pt idx="20966">
                  <c:v>King-Martin</c:v>
                </c:pt>
                <c:pt idx="20967">
                  <c:v>King-Martinez</c:v>
                </c:pt>
                <c:pt idx="20968">
                  <c:v>King-Mckenzie</c:v>
                </c:pt>
                <c:pt idx="20969">
                  <c:v>King-Miller</c:v>
                </c:pt>
                <c:pt idx="20970">
                  <c:v>King-Morton</c:v>
                </c:pt>
                <c:pt idx="20971">
                  <c:v>King-Murray</c:v>
                </c:pt>
                <c:pt idx="20972">
                  <c:v>King-Nunez</c:v>
                </c:pt>
                <c:pt idx="20973">
                  <c:v>King-Padilla</c:v>
                </c:pt>
                <c:pt idx="20974">
                  <c:v>King-Powell</c:v>
                </c:pt>
                <c:pt idx="20975">
                  <c:v>King-Quinn</c:v>
                </c:pt>
                <c:pt idx="20976">
                  <c:v>King-Ramos</c:v>
                </c:pt>
                <c:pt idx="20977">
                  <c:v>King-Richardson</c:v>
                </c:pt>
                <c:pt idx="20978">
                  <c:v>King-Robinson</c:v>
                </c:pt>
                <c:pt idx="20979">
                  <c:v>King-Rowland</c:v>
                </c:pt>
                <c:pt idx="20980">
                  <c:v>King-Russell</c:v>
                </c:pt>
                <c:pt idx="20981">
                  <c:v>King-Santiago</c:v>
                </c:pt>
                <c:pt idx="20982">
                  <c:v>King-Schultz</c:v>
                </c:pt>
                <c:pt idx="20983">
                  <c:v>King-Sims</c:v>
                </c:pt>
                <c:pt idx="20984">
                  <c:v>King-Smith</c:v>
                </c:pt>
                <c:pt idx="20985">
                  <c:v>King-Stephens</c:v>
                </c:pt>
                <c:pt idx="20986">
                  <c:v>King-Underwood</c:v>
                </c:pt>
                <c:pt idx="20987">
                  <c:v>King-Vega</c:v>
                </c:pt>
                <c:pt idx="20988">
                  <c:v>King-Walker</c:v>
                </c:pt>
                <c:pt idx="20989">
                  <c:v>King-Wallace</c:v>
                </c:pt>
                <c:pt idx="20990">
                  <c:v>King-Webb</c:v>
                </c:pt>
                <c:pt idx="20991">
                  <c:v>King-Weber</c:v>
                </c:pt>
                <c:pt idx="20992">
                  <c:v>King-West</c:v>
                </c:pt>
                <c:pt idx="20993">
                  <c:v>King-Whitney</c:v>
                </c:pt>
                <c:pt idx="20994">
                  <c:v>King-Williams</c:v>
                </c:pt>
                <c:pt idx="20995">
                  <c:v>King-Wilson</c:v>
                </c:pt>
                <c:pt idx="20996">
                  <c:v>King-Yates</c:v>
                </c:pt>
                <c:pt idx="20997">
                  <c:v>Kirby and Dawson Edwards,</c:v>
                </c:pt>
                <c:pt idx="20998">
                  <c:v>Kirby Group</c:v>
                </c:pt>
                <c:pt idx="20999">
                  <c:v>Kirby Inc</c:v>
                </c:pt>
                <c:pt idx="21000">
                  <c:v>Kirby PLC</c:v>
                </c:pt>
                <c:pt idx="21001">
                  <c:v>Kirby Ryan, Andrade and</c:v>
                </c:pt>
                <c:pt idx="21002">
                  <c:v>Kirby, Baldwin and Carter</c:v>
                </c:pt>
                <c:pt idx="21003">
                  <c:v>Kirby, Erickson and Guzman</c:v>
                </c:pt>
                <c:pt idx="21004">
                  <c:v>Kirby, Williams and Morton</c:v>
                </c:pt>
                <c:pt idx="21005">
                  <c:v>Kirby-Chang</c:v>
                </c:pt>
                <c:pt idx="21006">
                  <c:v>Kirby-Oliver</c:v>
                </c:pt>
                <c:pt idx="21007">
                  <c:v>Kirby-Payne</c:v>
                </c:pt>
                <c:pt idx="21008">
                  <c:v>Kirk Group</c:v>
                </c:pt>
                <c:pt idx="21009">
                  <c:v>Kirk Inc</c:v>
                </c:pt>
                <c:pt idx="21010">
                  <c:v>Kirk LLC</c:v>
                </c:pt>
                <c:pt idx="21011">
                  <c:v>Kirk Sons and</c:v>
                </c:pt>
                <c:pt idx="21012">
                  <c:v>Kirk, and Becker Morse</c:v>
                </c:pt>
                <c:pt idx="21013">
                  <c:v>Kirk, and Jackson Anderson</c:v>
                </c:pt>
                <c:pt idx="21014">
                  <c:v>Kirk, and Jackson Taylor</c:v>
                </c:pt>
                <c:pt idx="21015">
                  <c:v>Kirk, and Robbins Ruiz</c:v>
                </c:pt>
                <c:pt idx="21016">
                  <c:v>Kirk, and Williams Ramirez</c:v>
                </c:pt>
                <c:pt idx="21017">
                  <c:v>Kirk-Barrera</c:v>
                </c:pt>
                <c:pt idx="21018">
                  <c:v>Kirk-Carlson</c:v>
                </c:pt>
                <c:pt idx="21019">
                  <c:v>Kirk-Martin</c:v>
                </c:pt>
                <c:pt idx="21020">
                  <c:v>Kirk-Owen</c:v>
                </c:pt>
                <c:pt idx="21021">
                  <c:v>Kirk-Rivera</c:v>
                </c:pt>
                <c:pt idx="21022">
                  <c:v>Kirk-Sparks</c:v>
                </c:pt>
                <c:pt idx="21023">
                  <c:v>Kirk-Watts</c:v>
                </c:pt>
                <c:pt idx="21024">
                  <c:v>Kirk-Wells</c:v>
                </c:pt>
                <c:pt idx="21025">
                  <c:v>Klein and Campbell, Wall</c:v>
                </c:pt>
                <c:pt idx="21026">
                  <c:v>Klein and Green Gordon,</c:v>
                </c:pt>
                <c:pt idx="21027">
                  <c:v>Klein and Marquez Lindsey,</c:v>
                </c:pt>
                <c:pt idx="21028">
                  <c:v>Klein and Sons</c:v>
                </c:pt>
                <c:pt idx="21029">
                  <c:v>Klein and Stewart Smith,</c:v>
                </c:pt>
                <c:pt idx="21030">
                  <c:v>Klein Group</c:v>
                </c:pt>
                <c:pt idx="21031">
                  <c:v>Klein Huber, and Aguilar</c:v>
                </c:pt>
                <c:pt idx="21032">
                  <c:v>Klein Inc</c:v>
                </c:pt>
                <c:pt idx="21033">
                  <c:v>Klein Johnson and Lopez,</c:v>
                </c:pt>
                <c:pt idx="21034">
                  <c:v>Klein Johnson, Navarro and</c:v>
                </c:pt>
                <c:pt idx="21035">
                  <c:v>Klein Kerr, and Herrera</c:v>
                </c:pt>
                <c:pt idx="21036">
                  <c:v>Klein LLC</c:v>
                </c:pt>
                <c:pt idx="21037">
                  <c:v>Klein Ltd</c:v>
                </c:pt>
                <c:pt idx="21038">
                  <c:v>Klein Mitchell Mitchell, and</c:v>
                </c:pt>
                <c:pt idx="21039">
                  <c:v>Klein Sons and</c:v>
                </c:pt>
                <c:pt idx="21040">
                  <c:v>Klein-Brown</c:v>
                </c:pt>
                <c:pt idx="21041">
                  <c:v>Klein-Cabrera</c:v>
                </c:pt>
                <c:pt idx="21042">
                  <c:v>Klein-Davis</c:v>
                </c:pt>
                <c:pt idx="21043">
                  <c:v>Klein-Evans</c:v>
                </c:pt>
                <c:pt idx="21044">
                  <c:v>Klein-Frederick</c:v>
                </c:pt>
                <c:pt idx="21045">
                  <c:v>Klein-Guerra</c:v>
                </c:pt>
                <c:pt idx="21046">
                  <c:v>Klein-Harris</c:v>
                </c:pt>
                <c:pt idx="21047">
                  <c:v>Klein-Howard</c:v>
                </c:pt>
                <c:pt idx="21048">
                  <c:v>Klein-Jones</c:v>
                </c:pt>
                <c:pt idx="21049">
                  <c:v>Klein-Mckenzie</c:v>
                </c:pt>
                <c:pt idx="21050">
                  <c:v>Klein-Obrien</c:v>
                </c:pt>
                <c:pt idx="21051">
                  <c:v>Klein-Odom</c:v>
                </c:pt>
                <c:pt idx="21052">
                  <c:v>Klein-Price</c:v>
                </c:pt>
                <c:pt idx="21053">
                  <c:v>Klein-Ross</c:v>
                </c:pt>
                <c:pt idx="21054">
                  <c:v>Klein-Scott</c:v>
                </c:pt>
                <c:pt idx="21055">
                  <c:v>Klein-Warren</c:v>
                </c:pt>
                <c:pt idx="21056">
                  <c:v>Kline and Miller Guerrero,</c:v>
                </c:pt>
                <c:pt idx="21057">
                  <c:v>Kline Inc</c:v>
                </c:pt>
                <c:pt idx="21058">
                  <c:v>Kline Ltd</c:v>
                </c:pt>
                <c:pt idx="21059">
                  <c:v>Kline PLC</c:v>
                </c:pt>
                <c:pt idx="21060">
                  <c:v>Kline Walker Cole, and</c:v>
                </c:pt>
                <c:pt idx="21061">
                  <c:v>Kline, and French Morgan</c:v>
                </c:pt>
                <c:pt idx="21062">
                  <c:v>Kline, Davis Thomas and</c:v>
                </c:pt>
                <c:pt idx="21063">
                  <c:v>Kline, Harris Robles and</c:v>
                </c:pt>
                <c:pt idx="21064">
                  <c:v>Kline, Kelly and Rangel</c:v>
                </c:pt>
                <c:pt idx="21065">
                  <c:v>Kline-Bonilla</c:v>
                </c:pt>
                <c:pt idx="21066">
                  <c:v>Kline-Cooper</c:v>
                </c:pt>
                <c:pt idx="21067">
                  <c:v>Kline-Drake</c:v>
                </c:pt>
                <c:pt idx="21068">
                  <c:v>Kline-Hess</c:v>
                </c:pt>
                <c:pt idx="21069">
                  <c:v>Kline-Morris</c:v>
                </c:pt>
                <c:pt idx="21070">
                  <c:v>Kline-Morrison</c:v>
                </c:pt>
                <c:pt idx="21071">
                  <c:v>Kline-Reyes</c:v>
                </c:pt>
                <c:pt idx="21072">
                  <c:v>Kline-Sutton</c:v>
                </c:pt>
                <c:pt idx="21073">
                  <c:v>Kline-Vasquez</c:v>
                </c:pt>
                <c:pt idx="21074">
                  <c:v>Knapp Holden, Clark and</c:v>
                </c:pt>
                <c:pt idx="21075">
                  <c:v>Knapp Inc</c:v>
                </c:pt>
                <c:pt idx="21076">
                  <c:v>Knapp LLC</c:v>
                </c:pt>
                <c:pt idx="21077">
                  <c:v>Knapp Snyder, and Jimenez</c:v>
                </c:pt>
                <c:pt idx="21078">
                  <c:v>Knapp, Davis Ortiz and</c:v>
                </c:pt>
                <c:pt idx="21079">
                  <c:v>Knapp-Black</c:v>
                </c:pt>
                <c:pt idx="21080">
                  <c:v>Knapp-Colon</c:v>
                </c:pt>
                <c:pt idx="21081">
                  <c:v>Knapp-Gordon</c:v>
                </c:pt>
                <c:pt idx="21082">
                  <c:v>Knapp-Lindsey</c:v>
                </c:pt>
                <c:pt idx="21083">
                  <c:v>Knapp-Lyons</c:v>
                </c:pt>
                <c:pt idx="21084">
                  <c:v>Knapp-Murphy</c:v>
                </c:pt>
                <c:pt idx="21085">
                  <c:v>Knapp-Ramirez</c:v>
                </c:pt>
                <c:pt idx="21086">
                  <c:v>Knapp-Shah</c:v>
                </c:pt>
                <c:pt idx="21087">
                  <c:v>Knapp-Turner</c:v>
                </c:pt>
                <c:pt idx="21088">
                  <c:v>Knight and Collins Jackson,</c:v>
                </c:pt>
                <c:pt idx="21089">
                  <c:v>Knight and Hernandez Washington,</c:v>
                </c:pt>
                <c:pt idx="21090">
                  <c:v>Knight and Nguyen, Riggs</c:v>
                </c:pt>
                <c:pt idx="21091">
                  <c:v>Knight and Woodard, Strickland</c:v>
                </c:pt>
                <c:pt idx="21092">
                  <c:v>Knight Carney, and Hamilton</c:v>
                </c:pt>
                <c:pt idx="21093">
                  <c:v>Knight Cochran Figueroa, and</c:v>
                </c:pt>
                <c:pt idx="21094">
                  <c:v>Knight Davis, Evans and</c:v>
                </c:pt>
                <c:pt idx="21095">
                  <c:v>Knight Dixon, White and</c:v>
                </c:pt>
                <c:pt idx="21096">
                  <c:v>Knight Fisher, and Vaughn</c:v>
                </c:pt>
                <c:pt idx="21097">
                  <c:v>Knight Group</c:v>
                </c:pt>
                <c:pt idx="21098">
                  <c:v>Knight Hickman Jenkins, and</c:v>
                </c:pt>
                <c:pt idx="21099">
                  <c:v>Knight Hudson Wilson, and</c:v>
                </c:pt>
                <c:pt idx="21100">
                  <c:v>Knight Inc</c:v>
                </c:pt>
                <c:pt idx="21101">
                  <c:v>Knight Ltd</c:v>
                </c:pt>
                <c:pt idx="21102">
                  <c:v>Knight Martinez, Fisher and</c:v>
                </c:pt>
                <c:pt idx="21103">
                  <c:v>Knight Mayer Wells, and</c:v>
                </c:pt>
                <c:pt idx="21104">
                  <c:v>Knight Mcbride, and Palmer</c:v>
                </c:pt>
                <c:pt idx="21105">
                  <c:v>Knight Miles White, and</c:v>
                </c:pt>
                <c:pt idx="21106">
                  <c:v>Knight Norris Thomas, and</c:v>
                </c:pt>
                <c:pt idx="21107">
                  <c:v>Knight PLC</c:v>
                </c:pt>
                <c:pt idx="21108">
                  <c:v>Knight Rosales, Moore and</c:v>
                </c:pt>
                <c:pt idx="21109">
                  <c:v>Knight Watson Mclaughlin, and</c:v>
                </c:pt>
                <c:pt idx="21110">
                  <c:v>Knight Wilkerson, and Carey</c:v>
                </c:pt>
                <c:pt idx="21111">
                  <c:v>Knight, and Lucas Harrison</c:v>
                </c:pt>
                <c:pt idx="21112">
                  <c:v>Knight, Young and Brown</c:v>
                </c:pt>
                <c:pt idx="21113">
                  <c:v>Knight-Allen</c:v>
                </c:pt>
                <c:pt idx="21114">
                  <c:v>Knight-Ball</c:v>
                </c:pt>
                <c:pt idx="21115">
                  <c:v>Knight-Bush</c:v>
                </c:pt>
                <c:pt idx="21116">
                  <c:v>Knight-Hayes</c:v>
                </c:pt>
                <c:pt idx="21117">
                  <c:v>Knight-Hernandez</c:v>
                </c:pt>
                <c:pt idx="21118">
                  <c:v>Knight-Hughes</c:v>
                </c:pt>
                <c:pt idx="21119">
                  <c:v>Knight-Morales</c:v>
                </c:pt>
                <c:pt idx="21120">
                  <c:v>Knight-Ortega</c:v>
                </c:pt>
                <c:pt idx="21121">
                  <c:v>Knight-Rangel</c:v>
                </c:pt>
                <c:pt idx="21122">
                  <c:v>Knight-Rhodes</c:v>
                </c:pt>
                <c:pt idx="21123">
                  <c:v>Knight-Saunders</c:v>
                </c:pt>
                <c:pt idx="21124">
                  <c:v>Knight-Stone</c:v>
                </c:pt>
                <c:pt idx="21125">
                  <c:v>Knight-Thomas</c:v>
                </c:pt>
                <c:pt idx="21126">
                  <c:v>Knox and Page, Sims</c:v>
                </c:pt>
                <c:pt idx="21127">
                  <c:v>Knox and Robinson Young,</c:v>
                </c:pt>
                <c:pt idx="21128">
                  <c:v>Knox and Stewart, Valencia</c:v>
                </c:pt>
                <c:pt idx="21129">
                  <c:v>Knox Foster, Jones and</c:v>
                </c:pt>
                <c:pt idx="21130">
                  <c:v>Knox Ltd</c:v>
                </c:pt>
                <c:pt idx="21131">
                  <c:v>Knox Mcfarland, Hester and</c:v>
                </c:pt>
                <c:pt idx="21132">
                  <c:v>Knox, and Martin Robbins</c:v>
                </c:pt>
                <c:pt idx="21133">
                  <c:v>Knox, Smith and Donaldson</c:v>
                </c:pt>
                <c:pt idx="21134">
                  <c:v>Knox-Esparza</c:v>
                </c:pt>
                <c:pt idx="21135">
                  <c:v>Knox-Fleming</c:v>
                </c:pt>
                <c:pt idx="21136">
                  <c:v>Knox-Harris</c:v>
                </c:pt>
                <c:pt idx="21137">
                  <c:v>Knox-Huff</c:v>
                </c:pt>
                <c:pt idx="21138">
                  <c:v>Knox-Stanton</c:v>
                </c:pt>
                <c:pt idx="21139">
                  <c:v>Koch LLC</c:v>
                </c:pt>
                <c:pt idx="21140">
                  <c:v>Koch Ltd</c:v>
                </c:pt>
                <c:pt idx="21141">
                  <c:v>Koch Moran, and Adams</c:v>
                </c:pt>
                <c:pt idx="21142">
                  <c:v>Koch Taylor and Fernandez,</c:v>
                </c:pt>
                <c:pt idx="21143">
                  <c:v>Koch, and Mendoza Harris</c:v>
                </c:pt>
                <c:pt idx="21144">
                  <c:v>Koch-Acevedo</c:v>
                </c:pt>
                <c:pt idx="21145">
                  <c:v>Koch-Alvarado</c:v>
                </c:pt>
                <c:pt idx="21146">
                  <c:v>Koch-Brown</c:v>
                </c:pt>
                <c:pt idx="21147">
                  <c:v>Koch-Bush</c:v>
                </c:pt>
                <c:pt idx="21148">
                  <c:v>Koch-Davis</c:v>
                </c:pt>
                <c:pt idx="21149">
                  <c:v>Koch-Flowers</c:v>
                </c:pt>
                <c:pt idx="21150">
                  <c:v>Koch-Morgan</c:v>
                </c:pt>
                <c:pt idx="21151">
                  <c:v>Koch-Reynolds</c:v>
                </c:pt>
                <c:pt idx="21152">
                  <c:v>Koch-Schroeder</c:v>
                </c:pt>
                <c:pt idx="21153">
                  <c:v>Koch-Simpson</c:v>
                </c:pt>
                <c:pt idx="21154">
                  <c:v>Koch-Smith</c:v>
                </c:pt>
                <c:pt idx="21155">
                  <c:v>Kramer and Gonzalez Lee,</c:v>
                </c:pt>
                <c:pt idx="21156">
                  <c:v>Kramer and Stewart Mendoza,</c:v>
                </c:pt>
                <c:pt idx="21157">
                  <c:v>Kramer and Taylor, Wall</c:v>
                </c:pt>
                <c:pt idx="21158">
                  <c:v>Kramer Bartlett Conley, and</c:v>
                </c:pt>
                <c:pt idx="21159">
                  <c:v>Kramer Bean, and Lopez</c:v>
                </c:pt>
                <c:pt idx="21160">
                  <c:v>Kramer Inc</c:v>
                </c:pt>
                <c:pt idx="21161">
                  <c:v>Kramer Lindsey Thomas, and</c:v>
                </c:pt>
                <c:pt idx="21162">
                  <c:v>Kramer PLC</c:v>
                </c:pt>
                <c:pt idx="21163">
                  <c:v>Kramer, Flowers Combs and</c:v>
                </c:pt>
                <c:pt idx="21164">
                  <c:v>Kramer, Morris Chang and</c:v>
                </c:pt>
                <c:pt idx="21165">
                  <c:v>Kramer, Russell and Marshall</c:v>
                </c:pt>
                <c:pt idx="21166">
                  <c:v>Kramer-Carroll</c:v>
                </c:pt>
                <c:pt idx="21167">
                  <c:v>Kramer-Davenport</c:v>
                </c:pt>
                <c:pt idx="21168">
                  <c:v>Kramer-Graham</c:v>
                </c:pt>
                <c:pt idx="21169">
                  <c:v>Kramer-Hogan</c:v>
                </c:pt>
                <c:pt idx="21170">
                  <c:v>Kramer-Johnson</c:v>
                </c:pt>
                <c:pt idx="21171">
                  <c:v>Kramer-Moody</c:v>
                </c:pt>
                <c:pt idx="21172">
                  <c:v>Kramer-Moreno</c:v>
                </c:pt>
                <c:pt idx="21173">
                  <c:v>Kramer-Santos</c:v>
                </c:pt>
                <c:pt idx="21174">
                  <c:v>Kramer-Stewart</c:v>
                </c:pt>
                <c:pt idx="21175">
                  <c:v>Kramer-Walton</c:v>
                </c:pt>
                <c:pt idx="21176">
                  <c:v>Kramer-Yang</c:v>
                </c:pt>
                <c:pt idx="21177">
                  <c:v>Krause Allen and Hill,</c:v>
                </c:pt>
                <c:pt idx="21178">
                  <c:v>Krause and Daniels, Newman</c:v>
                </c:pt>
                <c:pt idx="21179">
                  <c:v>Krause LLC</c:v>
                </c:pt>
                <c:pt idx="21180">
                  <c:v>Krause Ltd</c:v>
                </c:pt>
                <c:pt idx="21181">
                  <c:v>Krause PLC</c:v>
                </c:pt>
                <c:pt idx="21182">
                  <c:v>Krause Sons and</c:v>
                </c:pt>
                <c:pt idx="21183">
                  <c:v>Krause-Barr</c:v>
                </c:pt>
                <c:pt idx="21184">
                  <c:v>Krause-Chen</c:v>
                </c:pt>
                <c:pt idx="21185">
                  <c:v>Krause-Goodman</c:v>
                </c:pt>
                <c:pt idx="21186">
                  <c:v>Krause-Rodriguez</c:v>
                </c:pt>
                <c:pt idx="21187">
                  <c:v>Krueger Burns, and Harris</c:v>
                </c:pt>
                <c:pt idx="21188">
                  <c:v>Krueger Group</c:v>
                </c:pt>
                <c:pt idx="21189">
                  <c:v>Krueger Manning Santiago, and</c:v>
                </c:pt>
                <c:pt idx="21190">
                  <c:v>Krueger, Mcclure Davis and</c:v>
                </c:pt>
                <c:pt idx="21191">
                  <c:v>Krueger, Moody Bell and</c:v>
                </c:pt>
                <c:pt idx="21192">
                  <c:v>Krueger-Bennett</c:v>
                </c:pt>
                <c:pt idx="21193">
                  <c:v>Krueger-Browning</c:v>
                </c:pt>
                <c:pt idx="21194">
                  <c:v>Krueger-Duran</c:v>
                </c:pt>
                <c:pt idx="21195">
                  <c:v>Krueger-Larsen</c:v>
                </c:pt>
                <c:pt idx="21196">
                  <c:v>Krueger-Miller</c:v>
                </c:pt>
                <c:pt idx="21197">
                  <c:v>Krueger-Schwartz</c:v>
                </c:pt>
                <c:pt idx="21198">
                  <c:v>Lam and Dyer, Smith</c:v>
                </c:pt>
                <c:pt idx="21199">
                  <c:v>Lam Anderson, Olson and</c:v>
                </c:pt>
                <c:pt idx="21200">
                  <c:v>Lam Henry and Baker,</c:v>
                </c:pt>
                <c:pt idx="21201">
                  <c:v>Lam Long, Poole and</c:v>
                </c:pt>
                <c:pt idx="21202">
                  <c:v>Lam Lucero and Lopez,</c:v>
                </c:pt>
                <c:pt idx="21203">
                  <c:v>Lam Rosario, and Garcia</c:v>
                </c:pt>
                <c:pt idx="21204">
                  <c:v>Lamb and Carey Liu,</c:v>
                </c:pt>
                <c:pt idx="21205">
                  <c:v>Lamb and Ellis Harrington,</c:v>
                </c:pt>
                <c:pt idx="21206">
                  <c:v>Lamb Archer, Clayton and</c:v>
                </c:pt>
                <c:pt idx="21207">
                  <c:v>Lamb Bush, and Salas</c:v>
                </c:pt>
                <c:pt idx="21208">
                  <c:v>Lamb LLC</c:v>
                </c:pt>
                <c:pt idx="21209">
                  <c:v>Lamb Mckee and Garcia,</c:v>
                </c:pt>
                <c:pt idx="21210">
                  <c:v>Lamb, Poole Sanders and</c:v>
                </c:pt>
                <c:pt idx="21211">
                  <c:v>Lamb, Snyder Elliott and</c:v>
                </c:pt>
                <c:pt idx="21212">
                  <c:v>Lamb-Alexander</c:v>
                </c:pt>
                <c:pt idx="21213">
                  <c:v>Lamb-Allen</c:v>
                </c:pt>
                <c:pt idx="21214">
                  <c:v>Lamb-Bowen</c:v>
                </c:pt>
                <c:pt idx="21215">
                  <c:v>Lamb-Brown</c:v>
                </c:pt>
                <c:pt idx="21216">
                  <c:v>Lambert and Smith, Yoder</c:v>
                </c:pt>
                <c:pt idx="21217">
                  <c:v>Lambert Gilmore, Campbell and</c:v>
                </c:pt>
                <c:pt idx="21218">
                  <c:v>Lambert Group</c:v>
                </c:pt>
                <c:pt idx="21219">
                  <c:v>Lambert Jackson Clark, and</c:v>
                </c:pt>
                <c:pt idx="21220">
                  <c:v>Lambert Joseph, Davis and</c:v>
                </c:pt>
                <c:pt idx="21221">
                  <c:v>Lambert Klein, Valdez and</c:v>
                </c:pt>
                <c:pt idx="21222">
                  <c:v>Lambert LLC</c:v>
                </c:pt>
                <c:pt idx="21223">
                  <c:v>Lambert Nguyen and Summers,</c:v>
                </c:pt>
                <c:pt idx="21224">
                  <c:v>Lambert Rowe Thomas, and</c:v>
                </c:pt>
                <c:pt idx="21225">
                  <c:v>Lambert Warren and Carey,</c:v>
                </c:pt>
                <c:pt idx="21226">
                  <c:v>Lambert, and Barry Jones</c:v>
                </c:pt>
                <c:pt idx="21227">
                  <c:v>Lambert, and Joseph Holland</c:v>
                </c:pt>
                <c:pt idx="21228">
                  <c:v>Lambert, and Parsons Rios</c:v>
                </c:pt>
                <c:pt idx="21229">
                  <c:v>Lambert, and Smith Duran</c:v>
                </c:pt>
                <c:pt idx="21230">
                  <c:v>Lambert, and Smith Torres</c:v>
                </c:pt>
                <c:pt idx="21231">
                  <c:v>Lambert, Cooper Smith and</c:v>
                </c:pt>
                <c:pt idx="21232">
                  <c:v>Lambert, Jones Gordon and</c:v>
                </c:pt>
                <c:pt idx="21233">
                  <c:v>Lambert-Allen</c:v>
                </c:pt>
                <c:pt idx="21234">
                  <c:v>Lambert-Brandt</c:v>
                </c:pt>
                <c:pt idx="21235">
                  <c:v>Lambert-Chambers</c:v>
                </c:pt>
                <c:pt idx="21236">
                  <c:v>Lambert-Collins</c:v>
                </c:pt>
                <c:pt idx="21237">
                  <c:v>Lambert-Garcia</c:v>
                </c:pt>
                <c:pt idx="21238">
                  <c:v>Lambert-Hartman</c:v>
                </c:pt>
                <c:pt idx="21239">
                  <c:v>Lambert-Jones</c:v>
                </c:pt>
                <c:pt idx="21240">
                  <c:v>Lambert-Lane</c:v>
                </c:pt>
                <c:pt idx="21241">
                  <c:v>Lambert-Richardson</c:v>
                </c:pt>
                <c:pt idx="21242">
                  <c:v>Lambert-Rogers</c:v>
                </c:pt>
                <c:pt idx="21243">
                  <c:v>Lambert-Snyder</c:v>
                </c:pt>
                <c:pt idx="21244">
                  <c:v>Lambert-Thomas</c:v>
                </c:pt>
                <c:pt idx="21245">
                  <c:v>Lambert-Walker</c:v>
                </c:pt>
                <c:pt idx="21246">
                  <c:v>Lamb-Ferguson</c:v>
                </c:pt>
                <c:pt idx="21247">
                  <c:v>Lamb-Hansen</c:v>
                </c:pt>
                <c:pt idx="21248">
                  <c:v>Lamb-Henry</c:v>
                </c:pt>
                <c:pt idx="21249">
                  <c:v>Lamb-Herrera</c:v>
                </c:pt>
                <c:pt idx="21250">
                  <c:v>Lamb-Hunt</c:v>
                </c:pt>
                <c:pt idx="21251">
                  <c:v>Lamb-Johnson</c:v>
                </c:pt>
                <c:pt idx="21252">
                  <c:v>Lamb-Matthews</c:v>
                </c:pt>
                <c:pt idx="21253">
                  <c:v>Lamb-Mcneil</c:v>
                </c:pt>
                <c:pt idx="21254">
                  <c:v>Lamb-Mills</c:v>
                </c:pt>
                <c:pt idx="21255">
                  <c:v>Lamb-Morrison</c:v>
                </c:pt>
                <c:pt idx="21256">
                  <c:v>Lamb-Rosario</c:v>
                </c:pt>
                <c:pt idx="21257">
                  <c:v>Lamb-Ward</c:v>
                </c:pt>
                <c:pt idx="21258">
                  <c:v>Lam-Mendoza</c:v>
                </c:pt>
                <c:pt idx="21259">
                  <c:v>Lam-Wolfe</c:v>
                </c:pt>
                <c:pt idx="21260">
                  <c:v>Landry Group</c:v>
                </c:pt>
                <c:pt idx="21261">
                  <c:v>Landry Inc</c:v>
                </c:pt>
                <c:pt idx="21262">
                  <c:v>Landry LLC</c:v>
                </c:pt>
                <c:pt idx="21263">
                  <c:v>Landry, Duarte and Owens</c:v>
                </c:pt>
                <c:pt idx="21264">
                  <c:v>Landry, Frye and Martin</c:v>
                </c:pt>
                <c:pt idx="21265">
                  <c:v>Landry, Jones Marquez and</c:v>
                </c:pt>
                <c:pt idx="21266">
                  <c:v>Landry, Martin and Smith</c:v>
                </c:pt>
                <c:pt idx="21267">
                  <c:v>Landry, Powell Mills and</c:v>
                </c:pt>
                <c:pt idx="21268">
                  <c:v>Landry-Fitzpatrick</c:v>
                </c:pt>
                <c:pt idx="21269">
                  <c:v>Landry-Kim</c:v>
                </c:pt>
                <c:pt idx="21270">
                  <c:v>Landry-Mendoza</c:v>
                </c:pt>
                <c:pt idx="21271">
                  <c:v>Landry-Sherman</c:v>
                </c:pt>
                <c:pt idx="21272">
                  <c:v>Lane and Lee Nguyen,</c:v>
                </c:pt>
                <c:pt idx="21273">
                  <c:v>Lane and Sons</c:v>
                </c:pt>
                <c:pt idx="21274">
                  <c:v>Lane Collins, and Adams</c:v>
                </c:pt>
                <c:pt idx="21275">
                  <c:v>Lane Evans and Cooper,</c:v>
                </c:pt>
                <c:pt idx="21276">
                  <c:v>Lane Group</c:v>
                </c:pt>
                <c:pt idx="21277">
                  <c:v>Lane Herrera Cruz, and</c:v>
                </c:pt>
                <c:pt idx="21278">
                  <c:v>Lane Inc</c:v>
                </c:pt>
                <c:pt idx="21279">
                  <c:v>Lane Jackson, Soto and</c:v>
                </c:pt>
                <c:pt idx="21280">
                  <c:v>Lane Kennedy, and Mccoy</c:v>
                </c:pt>
                <c:pt idx="21281">
                  <c:v>Lane Klein, Garcia and</c:v>
                </c:pt>
                <c:pt idx="21282">
                  <c:v>Lane LLC</c:v>
                </c:pt>
                <c:pt idx="21283">
                  <c:v>Lane Ltd</c:v>
                </c:pt>
                <c:pt idx="21284">
                  <c:v>Lane Murray and Young,</c:v>
                </c:pt>
                <c:pt idx="21285">
                  <c:v>Lane Nelson, and Evans</c:v>
                </c:pt>
                <c:pt idx="21286">
                  <c:v>Lane PLC</c:v>
                </c:pt>
                <c:pt idx="21287">
                  <c:v>Lane Riley and Fisher,</c:v>
                </c:pt>
                <c:pt idx="21288">
                  <c:v>Lane Sons and</c:v>
                </c:pt>
                <c:pt idx="21289">
                  <c:v>Lane Stafford, and Johnson</c:v>
                </c:pt>
                <c:pt idx="21290">
                  <c:v>Lane, Gordon and Mahoney</c:v>
                </c:pt>
                <c:pt idx="21291">
                  <c:v>Lane-Cline</c:v>
                </c:pt>
                <c:pt idx="21292">
                  <c:v>Lane-Cruz</c:v>
                </c:pt>
                <c:pt idx="21293">
                  <c:v>Lane-Daniels</c:v>
                </c:pt>
                <c:pt idx="21294">
                  <c:v>Lane-Duncan</c:v>
                </c:pt>
                <c:pt idx="21295">
                  <c:v>Lane-Kelly</c:v>
                </c:pt>
                <c:pt idx="21296">
                  <c:v>Lane-Larson</c:v>
                </c:pt>
                <c:pt idx="21297">
                  <c:v>Lane-Lee</c:v>
                </c:pt>
                <c:pt idx="21298">
                  <c:v>Lane-Martinez</c:v>
                </c:pt>
                <c:pt idx="21299">
                  <c:v>Lane-Monroe</c:v>
                </c:pt>
                <c:pt idx="21300">
                  <c:v>Lane-Moon</c:v>
                </c:pt>
                <c:pt idx="21301">
                  <c:v>Lane-Pitts</c:v>
                </c:pt>
                <c:pt idx="21302">
                  <c:v>Lane-Sparks</c:v>
                </c:pt>
                <c:pt idx="21303">
                  <c:v>Lane-Villegas</c:v>
                </c:pt>
                <c:pt idx="21304">
                  <c:v>Lang and Ford Garcia,</c:v>
                </c:pt>
                <c:pt idx="21305">
                  <c:v>Lang and Holloway, Erickson</c:v>
                </c:pt>
                <c:pt idx="21306">
                  <c:v>Lang and Santos Vaughan,</c:v>
                </c:pt>
                <c:pt idx="21307">
                  <c:v>Lang and Sons</c:v>
                </c:pt>
                <c:pt idx="21308">
                  <c:v>Lang and Yu, Taylor</c:v>
                </c:pt>
                <c:pt idx="21309">
                  <c:v>Lang Group</c:v>
                </c:pt>
                <c:pt idx="21310">
                  <c:v>Lang Inc</c:v>
                </c:pt>
                <c:pt idx="21311">
                  <c:v>Lang LLC</c:v>
                </c:pt>
                <c:pt idx="21312">
                  <c:v>Lang White and Jennings,</c:v>
                </c:pt>
                <c:pt idx="21313">
                  <c:v>Lang-Baker</c:v>
                </c:pt>
                <c:pt idx="21314">
                  <c:v>Lang-Cain</c:v>
                </c:pt>
                <c:pt idx="21315">
                  <c:v>Lang-Hill</c:v>
                </c:pt>
                <c:pt idx="21316">
                  <c:v>Lang-Johnson</c:v>
                </c:pt>
                <c:pt idx="21317">
                  <c:v>Lang-Morrison</c:v>
                </c:pt>
                <c:pt idx="21318">
                  <c:v>Lang-Smith</c:v>
                </c:pt>
                <c:pt idx="21319">
                  <c:v>Lang-Torres</c:v>
                </c:pt>
                <c:pt idx="21320">
                  <c:v>Lara and Clark Copeland,</c:v>
                </c:pt>
                <c:pt idx="21321">
                  <c:v>Lara and Dixon, Morris</c:v>
                </c:pt>
                <c:pt idx="21322">
                  <c:v>Lara and Parker, Dunn</c:v>
                </c:pt>
                <c:pt idx="21323">
                  <c:v>Lara and Sons</c:v>
                </c:pt>
                <c:pt idx="21324">
                  <c:v>Lara Burgess and Bray,</c:v>
                </c:pt>
                <c:pt idx="21325">
                  <c:v>Lara Inc</c:v>
                </c:pt>
                <c:pt idx="21326">
                  <c:v>Lara LLC</c:v>
                </c:pt>
                <c:pt idx="21327">
                  <c:v>Lara Malone, Snow and</c:v>
                </c:pt>
                <c:pt idx="21328">
                  <c:v>Lara Martinez, Black and</c:v>
                </c:pt>
                <c:pt idx="21329">
                  <c:v>Lara PLC</c:v>
                </c:pt>
                <c:pt idx="21330">
                  <c:v>Lara-Alexander</c:v>
                </c:pt>
                <c:pt idx="21331">
                  <c:v>Lara-Allen</c:v>
                </c:pt>
                <c:pt idx="21332">
                  <c:v>Lara-Diaz</c:v>
                </c:pt>
                <c:pt idx="21333">
                  <c:v>Lara-Knight</c:v>
                </c:pt>
                <c:pt idx="21334">
                  <c:v>Lara-Lyons</c:v>
                </c:pt>
                <c:pt idx="21335">
                  <c:v>Lara-Manning</c:v>
                </c:pt>
                <c:pt idx="21336">
                  <c:v>Lara-Marquez</c:v>
                </c:pt>
                <c:pt idx="21337">
                  <c:v>Lara-Mitchell</c:v>
                </c:pt>
                <c:pt idx="21338">
                  <c:v>Lara-Paul</c:v>
                </c:pt>
                <c:pt idx="21339">
                  <c:v>Lara-Turner</c:v>
                </c:pt>
                <c:pt idx="21340">
                  <c:v>Larsen and Krueger, Branch</c:v>
                </c:pt>
                <c:pt idx="21341">
                  <c:v>Larsen and Sanford, Fernandez</c:v>
                </c:pt>
                <c:pt idx="21342">
                  <c:v>Larsen Andrade Medina, and</c:v>
                </c:pt>
                <c:pt idx="21343">
                  <c:v>Larsen, Charles and Jones</c:v>
                </c:pt>
                <c:pt idx="21344">
                  <c:v>Larsen, Garcia and Pitts</c:v>
                </c:pt>
                <c:pt idx="21345">
                  <c:v>Larsen-Alvarado</c:v>
                </c:pt>
                <c:pt idx="21346">
                  <c:v>Larsen-Bennett</c:v>
                </c:pt>
                <c:pt idx="21347">
                  <c:v>Larsen-Christensen</c:v>
                </c:pt>
                <c:pt idx="21348">
                  <c:v>Larsen-Coleman</c:v>
                </c:pt>
                <c:pt idx="21349">
                  <c:v>Larsen-Davis</c:v>
                </c:pt>
                <c:pt idx="21350">
                  <c:v>Larsen-Dean</c:v>
                </c:pt>
                <c:pt idx="21351">
                  <c:v>Larsen-Lee</c:v>
                </c:pt>
                <c:pt idx="21352">
                  <c:v>Larsen-Marquez</c:v>
                </c:pt>
                <c:pt idx="21353">
                  <c:v>Larsen-Moran</c:v>
                </c:pt>
                <c:pt idx="21354">
                  <c:v>Larsen-Vega</c:v>
                </c:pt>
                <c:pt idx="21355">
                  <c:v>Larson and Evans Gonzales,</c:v>
                </c:pt>
                <c:pt idx="21356">
                  <c:v>Larson and Gallagher Jimenez,</c:v>
                </c:pt>
                <c:pt idx="21357">
                  <c:v>Larson and Golden Bowman,</c:v>
                </c:pt>
                <c:pt idx="21358">
                  <c:v>Larson Andrews, and Lynch</c:v>
                </c:pt>
                <c:pt idx="21359">
                  <c:v>Larson Cooper and Ochoa,</c:v>
                </c:pt>
                <c:pt idx="21360">
                  <c:v>Larson Duarte, and Andrews</c:v>
                </c:pt>
                <c:pt idx="21361">
                  <c:v>Larson Group</c:v>
                </c:pt>
                <c:pt idx="21362">
                  <c:v>Larson Heath, and Richard</c:v>
                </c:pt>
                <c:pt idx="21363">
                  <c:v>Larson Howell Sparks, and</c:v>
                </c:pt>
                <c:pt idx="21364">
                  <c:v>Larson Hunt and Brown,</c:v>
                </c:pt>
                <c:pt idx="21365">
                  <c:v>Larson Inc</c:v>
                </c:pt>
                <c:pt idx="21366">
                  <c:v>Larson Lewis, Mitchell and</c:v>
                </c:pt>
                <c:pt idx="21367">
                  <c:v>Larson Ltd</c:v>
                </c:pt>
                <c:pt idx="21368">
                  <c:v>Larson Martinez and Schmidt,</c:v>
                </c:pt>
                <c:pt idx="21369">
                  <c:v>Larson Mayer Smith, and</c:v>
                </c:pt>
                <c:pt idx="21370">
                  <c:v>Larson PLC</c:v>
                </c:pt>
                <c:pt idx="21371">
                  <c:v>Larson Robbins and Chapman,</c:v>
                </c:pt>
                <c:pt idx="21372">
                  <c:v>Larson Rocha Murphy, and</c:v>
                </c:pt>
                <c:pt idx="21373">
                  <c:v>Larson, and Barber Mckenzie</c:v>
                </c:pt>
                <c:pt idx="21374">
                  <c:v>Larson, and Blankenship Nguyen</c:v>
                </c:pt>
                <c:pt idx="21375">
                  <c:v>Larson, and Garner Jimenez</c:v>
                </c:pt>
                <c:pt idx="21376">
                  <c:v>Larson, and Kramer Bray</c:v>
                </c:pt>
                <c:pt idx="21377">
                  <c:v>Larson, Austin Gonzalez and</c:v>
                </c:pt>
                <c:pt idx="21378">
                  <c:v>Larson, Deleon Edwards and</c:v>
                </c:pt>
                <c:pt idx="21379">
                  <c:v>Larson, Proctor Cooper and</c:v>
                </c:pt>
                <c:pt idx="21380">
                  <c:v>Larson, Ruiz Nguyen and</c:v>
                </c:pt>
                <c:pt idx="21381">
                  <c:v>Larson, Simpson Jenkins and</c:v>
                </c:pt>
                <c:pt idx="21382">
                  <c:v>Larson-Anderson</c:v>
                </c:pt>
                <c:pt idx="21383">
                  <c:v>Larson-Collier</c:v>
                </c:pt>
                <c:pt idx="21384">
                  <c:v>Larson-Conway</c:v>
                </c:pt>
                <c:pt idx="21385">
                  <c:v>Larson-Day</c:v>
                </c:pt>
                <c:pt idx="21386">
                  <c:v>Larson-Fitzgerald</c:v>
                </c:pt>
                <c:pt idx="21387">
                  <c:v>Larson-Garrett</c:v>
                </c:pt>
                <c:pt idx="21388">
                  <c:v>Larson-Hall</c:v>
                </c:pt>
                <c:pt idx="21389">
                  <c:v>Larson-Hernandez</c:v>
                </c:pt>
                <c:pt idx="21390">
                  <c:v>Larson-Hill</c:v>
                </c:pt>
                <c:pt idx="21391">
                  <c:v>Larson-Hurst</c:v>
                </c:pt>
                <c:pt idx="21392">
                  <c:v>Larson-Jordan</c:v>
                </c:pt>
                <c:pt idx="21393">
                  <c:v>Larson-Knox</c:v>
                </c:pt>
                <c:pt idx="21394">
                  <c:v>Larson-Olson</c:v>
                </c:pt>
                <c:pt idx="21395">
                  <c:v>Larson-Roberts</c:v>
                </c:pt>
                <c:pt idx="21396">
                  <c:v>Larson-Sanchez</c:v>
                </c:pt>
                <c:pt idx="21397">
                  <c:v>Larson-Townsend</c:v>
                </c:pt>
                <c:pt idx="21398">
                  <c:v>Lawrence and Bean Barton,</c:v>
                </c:pt>
                <c:pt idx="21399">
                  <c:v>Lawrence and Buchanan, Mann</c:v>
                </c:pt>
                <c:pt idx="21400">
                  <c:v>Lawrence and Cooper Saunders,</c:v>
                </c:pt>
                <c:pt idx="21401">
                  <c:v>Lawrence and Johnson, Best</c:v>
                </c:pt>
                <c:pt idx="21402">
                  <c:v>Lawrence and Roman Cantu,</c:v>
                </c:pt>
                <c:pt idx="21403">
                  <c:v>Lawrence and Sellers, Williams</c:v>
                </c:pt>
                <c:pt idx="21404">
                  <c:v>Lawrence and Smith Stewart,</c:v>
                </c:pt>
                <c:pt idx="21405">
                  <c:v>Lawrence and Valenzuela, Jones</c:v>
                </c:pt>
                <c:pt idx="21406">
                  <c:v>Lawrence Flores, and Brown</c:v>
                </c:pt>
                <c:pt idx="21407">
                  <c:v>Lawrence Harrison, and Williams</c:v>
                </c:pt>
                <c:pt idx="21408">
                  <c:v>Lawrence Henderson, and Paul</c:v>
                </c:pt>
                <c:pt idx="21409">
                  <c:v>Lawrence Inc</c:v>
                </c:pt>
                <c:pt idx="21410">
                  <c:v>Lawrence LLC</c:v>
                </c:pt>
                <c:pt idx="21411">
                  <c:v>Lawrence Ltd</c:v>
                </c:pt>
                <c:pt idx="21412">
                  <c:v>Lawrence Mccall, and Arellano</c:v>
                </c:pt>
                <c:pt idx="21413">
                  <c:v>Lawrence PLC</c:v>
                </c:pt>
                <c:pt idx="21414">
                  <c:v>Lawrence Snyder Bradley, and</c:v>
                </c:pt>
                <c:pt idx="21415">
                  <c:v>Lawrence Solis Peters, and</c:v>
                </c:pt>
                <c:pt idx="21416">
                  <c:v>Lawrence Sons and</c:v>
                </c:pt>
                <c:pt idx="21417">
                  <c:v>Lawrence Walker and Cooper,</c:v>
                </c:pt>
                <c:pt idx="21418">
                  <c:v>Lawrence Young and Fleming,</c:v>
                </c:pt>
                <c:pt idx="21419">
                  <c:v>Lawrence, and Bryant Pollard</c:v>
                </c:pt>
                <c:pt idx="21420">
                  <c:v>Lawrence, Jackson and White</c:v>
                </c:pt>
                <c:pt idx="21421">
                  <c:v>Lawrence, Lopez Dunlap and</c:v>
                </c:pt>
                <c:pt idx="21422">
                  <c:v>Lawrence, Maldonado Johnson and</c:v>
                </c:pt>
                <c:pt idx="21423">
                  <c:v>Lawrence, Martin Long and</c:v>
                </c:pt>
                <c:pt idx="21424">
                  <c:v>Lawrence, Schaefer Blanchard and</c:v>
                </c:pt>
                <c:pt idx="21425">
                  <c:v>Lawrence, Turner Best and</c:v>
                </c:pt>
                <c:pt idx="21426">
                  <c:v>Lawrence-Barton</c:v>
                </c:pt>
                <c:pt idx="21427">
                  <c:v>Lawrence-Clark</c:v>
                </c:pt>
                <c:pt idx="21428">
                  <c:v>Lawrence-Deleon</c:v>
                </c:pt>
                <c:pt idx="21429">
                  <c:v>Lawrence-Eaton</c:v>
                </c:pt>
                <c:pt idx="21430">
                  <c:v>Lawrence-Ferguson</c:v>
                </c:pt>
                <c:pt idx="21431">
                  <c:v>Lawrence-Jackson</c:v>
                </c:pt>
                <c:pt idx="21432">
                  <c:v>Lawrence-Johnson</c:v>
                </c:pt>
                <c:pt idx="21433">
                  <c:v>Lawrence-Jones</c:v>
                </c:pt>
                <c:pt idx="21434">
                  <c:v>Lawrence-Keller</c:v>
                </c:pt>
                <c:pt idx="21435">
                  <c:v>Lawrence-Mason</c:v>
                </c:pt>
                <c:pt idx="21436">
                  <c:v>Lawrence-Perkins</c:v>
                </c:pt>
                <c:pt idx="21437">
                  <c:v>Lawrence-Riley</c:v>
                </c:pt>
                <c:pt idx="21438">
                  <c:v>Lawrence-Terry</c:v>
                </c:pt>
                <c:pt idx="21439">
                  <c:v>Lawrence-Townsend</c:v>
                </c:pt>
                <c:pt idx="21440">
                  <c:v>Lawrence-Turner</c:v>
                </c:pt>
                <c:pt idx="21441">
                  <c:v>Lawrence-Wilson</c:v>
                </c:pt>
                <c:pt idx="21442">
                  <c:v>Lawson and Barnes, Wright</c:v>
                </c:pt>
                <c:pt idx="21443">
                  <c:v>Lawson and Butler, Jones</c:v>
                </c:pt>
                <c:pt idx="21444">
                  <c:v>Lawson Group</c:v>
                </c:pt>
                <c:pt idx="21445">
                  <c:v>Lawson Inc</c:v>
                </c:pt>
                <c:pt idx="21446">
                  <c:v>Lawson Lang, Zamora and</c:v>
                </c:pt>
                <c:pt idx="21447">
                  <c:v>Lawson LLC</c:v>
                </c:pt>
                <c:pt idx="21448">
                  <c:v>Lawson Ltd</c:v>
                </c:pt>
                <c:pt idx="21449">
                  <c:v>Lawson Werner Johnson, and</c:v>
                </c:pt>
                <c:pt idx="21450">
                  <c:v>Lawson, and Jones Floyd</c:v>
                </c:pt>
                <c:pt idx="21451">
                  <c:v>Lawson, Cochran Manning and</c:v>
                </c:pt>
                <c:pt idx="21452">
                  <c:v>Lawson, King and Holland</c:v>
                </c:pt>
                <c:pt idx="21453">
                  <c:v>Lawson, Li and Hensley</c:v>
                </c:pt>
                <c:pt idx="21454">
                  <c:v>Lawson, Randall Mcdonald and</c:v>
                </c:pt>
                <c:pt idx="21455">
                  <c:v>Lawson-Caldwell</c:v>
                </c:pt>
                <c:pt idx="21456">
                  <c:v>Lawson-Curry</c:v>
                </c:pt>
                <c:pt idx="21457">
                  <c:v>Lawson-Freeman</c:v>
                </c:pt>
                <c:pt idx="21458">
                  <c:v>Lawson-Mcbride</c:v>
                </c:pt>
                <c:pt idx="21459">
                  <c:v>Lawson-Park</c:v>
                </c:pt>
                <c:pt idx="21460">
                  <c:v>Lawson-Randolph</c:v>
                </c:pt>
                <c:pt idx="21461">
                  <c:v>Lawson-Reeves</c:v>
                </c:pt>
                <c:pt idx="21462">
                  <c:v>Lawson-Rodriguez</c:v>
                </c:pt>
                <c:pt idx="21463">
                  <c:v>Lawson-Russell</c:v>
                </c:pt>
                <c:pt idx="21464">
                  <c:v>Lawson-Stevenson</c:v>
                </c:pt>
                <c:pt idx="21465">
                  <c:v>Lawson-Williams</c:v>
                </c:pt>
                <c:pt idx="21466">
                  <c:v>Le Group</c:v>
                </c:pt>
                <c:pt idx="21467">
                  <c:v>Le Inc</c:v>
                </c:pt>
                <c:pt idx="21468">
                  <c:v>Le Ltd</c:v>
                </c:pt>
                <c:pt idx="21469">
                  <c:v>Le Meyers, Smith and</c:v>
                </c:pt>
                <c:pt idx="21470">
                  <c:v>Le PLC</c:v>
                </c:pt>
                <c:pt idx="21471">
                  <c:v>Le, Harper and Daniel</c:v>
                </c:pt>
                <c:pt idx="21472">
                  <c:v>Le, Salazar and Snow</c:v>
                </c:pt>
                <c:pt idx="21473">
                  <c:v>Leach Holland and Conway,</c:v>
                </c:pt>
                <c:pt idx="21474">
                  <c:v>Leach Inc</c:v>
                </c:pt>
                <c:pt idx="21475">
                  <c:v>Leach LLC</c:v>
                </c:pt>
                <c:pt idx="21476">
                  <c:v>Leach Ltd</c:v>
                </c:pt>
                <c:pt idx="21477">
                  <c:v>Leach PLC</c:v>
                </c:pt>
                <c:pt idx="21478">
                  <c:v>Leach Ward and Johnson,</c:v>
                </c:pt>
                <c:pt idx="21479">
                  <c:v>Leach, and Orozco Wolfe</c:v>
                </c:pt>
                <c:pt idx="21480">
                  <c:v>Leach, Martinez Taylor and</c:v>
                </c:pt>
                <c:pt idx="21481">
                  <c:v>Leach, Morrow and Jones</c:v>
                </c:pt>
                <c:pt idx="21482">
                  <c:v>Leach-Reed</c:v>
                </c:pt>
                <c:pt idx="21483">
                  <c:v>Leach-Reyes</c:v>
                </c:pt>
                <c:pt idx="21484">
                  <c:v>Leach-Williams</c:v>
                </c:pt>
                <c:pt idx="21485">
                  <c:v>Le-Blair</c:v>
                </c:pt>
                <c:pt idx="21486">
                  <c:v>Leblanc and Gill Wells,</c:v>
                </c:pt>
                <c:pt idx="21487">
                  <c:v>Leblanc and Phillips, Ramirez</c:v>
                </c:pt>
                <c:pt idx="21488">
                  <c:v>Leblanc Anderson and White,</c:v>
                </c:pt>
                <c:pt idx="21489">
                  <c:v>Leblanc Conway, Holt and</c:v>
                </c:pt>
                <c:pt idx="21490">
                  <c:v>Leblanc LLC</c:v>
                </c:pt>
                <c:pt idx="21491">
                  <c:v>Leblanc Ltd</c:v>
                </c:pt>
                <c:pt idx="21492">
                  <c:v>Leblanc Mueller Hughes, and</c:v>
                </c:pt>
                <c:pt idx="21493">
                  <c:v>Leblanc Parsons, Mckinney and</c:v>
                </c:pt>
                <c:pt idx="21494">
                  <c:v>Leblanc Wilson, Ball and</c:v>
                </c:pt>
                <c:pt idx="21495">
                  <c:v>Leblanc, Cole Simon and</c:v>
                </c:pt>
                <c:pt idx="21496">
                  <c:v>Leblanc-Bird</c:v>
                </c:pt>
                <c:pt idx="21497">
                  <c:v>Leblanc-Ford</c:v>
                </c:pt>
                <c:pt idx="21498">
                  <c:v>Leblanc-Long</c:v>
                </c:pt>
                <c:pt idx="21499">
                  <c:v>Leblanc-Roth</c:v>
                </c:pt>
                <c:pt idx="21500">
                  <c:v>Leblanc-Winters</c:v>
                </c:pt>
                <c:pt idx="21501">
                  <c:v>Le-Clark</c:v>
                </c:pt>
                <c:pt idx="21502">
                  <c:v>Lee and Anthony Torres,</c:v>
                </c:pt>
                <c:pt idx="21503">
                  <c:v>Lee and Cobb Huerta,</c:v>
                </c:pt>
                <c:pt idx="21504">
                  <c:v>Lee and Flores, Carter</c:v>
                </c:pt>
                <c:pt idx="21505">
                  <c:v>Lee and Garcia, Patrick</c:v>
                </c:pt>
                <c:pt idx="21506">
                  <c:v>Lee and Kaiser Shah,</c:v>
                </c:pt>
                <c:pt idx="21507">
                  <c:v>Lee and Kaufman Robinson,</c:v>
                </c:pt>
                <c:pt idx="21508">
                  <c:v>Lee and Martin Hubbard,</c:v>
                </c:pt>
                <c:pt idx="21509">
                  <c:v>Lee and Miranda, Watson</c:v>
                </c:pt>
                <c:pt idx="21510">
                  <c:v>Lee and Pitts Nelson,</c:v>
                </c:pt>
                <c:pt idx="21511">
                  <c:v>Lee and Smith Villanueva,</c:v>
                </c:pt>
                <c:pt idx="21512">
                  <c:v>Lee and Smith, Lucas</c:v>
                </c:pt>
                <c:pt idx="21513">
                  <c:v>Lee and Sons</c:v>
                </c:pt>
                <c:pt idx="21514">
                  <c:v>Lee and White, Edwards</c:v>
                </c:pt>
                <c:pt idx="21515">
                  <c:v>Lee Bowen, Newman and</c:v>
                </c:pt>
                <c:pt idx="21516">
                  <c:v>Lee Bowman Cooper, and</c:v>
                </c:pt>
                <c:pt idx="21517">
                  <c:v>Lee Bradford, and Lopez</c:v>
                </c:pt>
                <c:pt idx="21518">
                  <c:v>Lee Brewer and Walters,</c:v>
                </c:pt>
                <c:pt idx="21519">
                  <c:v>Lee Bryan Rogers, and</c:v>
                </c:pt>
                <c:pt idx="21520">
                  <c:v>Lee Burns, and Mckinney</c:v>
                </c:pt>
                <c:pt idx="21521">
                  <c:v>Lee Chambers and Murphy,</c:v>
                </c:pt>
                <c:pt idx="21522">
                  <c:v>Lee Chambers, and Foley</c:v>
                </c:pt>
                <c:pt idx="21523">
                  <c:v>Lee Chavez, Warner and</c:v>
                </c:pt>
                <c:pt idx="21524">
                  <c:v>Lee Clark Hatfield, and</c:v>
                </c:pt>
                <c:pt idx="21525">
                  <c:v>Lee Coleman, Mendoza and</c:v>
                </c:pt>
                <c:pt idx="21526">
                  <c:v>Lee Collier, and Browning</c:v>
                </c:pt>
                <c:pt idx="21527">
                  <c:v>Lee Conner and Bradley,</c:v>
                </c:pt>
                <c:pt idx="21528">
                  <c:v>Lee Cook Barton, and</c:v>
                </c:pt>
                <c:pt idx="21529">
                  <c:v>Lee Cox Barnes, and</c:v>
                </c:pt>
                <c:pt idx="21530">
                  <c:v>Lee Dominguez Osborne, and</c:v>
                </c:pt>
                <c:pt idx="21531">
                  <c:v>Lee Durham Rose, and</c:v>
                </c:pt>
                <c:pt idx="21532">
                  <c:v>Lee Ellison, Wilcox and</c:v>
                </c:pt>
                <c:pt idx="21533">
                  <c:v>Lee Gonzalez and Harris,</c:v>
                </c:pt>
                <c:pt idx="21534">
                  <c:v>Lee Gordon, Allison and</c:v>
                </c:pt>
                <c:pt idx="21535">
                  <c:v>Lee Group</c:v>
                </c:pt>
                <c:pt idx="21536">
                  <c:v>Lee Henson and Peters,</c:v>
                </c:pt>
                <c:pt idx="21537">
                  <c:v>Lee Hernandez, and Roberts</c:v>
                </c:pt>
                <c:pt idx="21538">
                  <c:v>Lee Howell and Perkins,</c:v>
                </c:pt>
                <c:pt idx="21539">
                  <c:v>Lee Howell Parker, and</c:v>
                </c:pt>
                <c:pt idx="21540">
                  <c:v>Lee Inc</c:v>
                </c:pt>
                <c:pt idx="21541">
                  <c:v>Lee Jackson and Wood,</c:v>
                </c:pt>
                <c:pt idx="21542">
                  <c:v>Lee Johnson, Smith and</c:v>
                </c:pt>
                <c:pt idx="21543">
                  <c:v>Lee LLC</c:v>
                </c:pt>
                <c:pt idx="21544">
                  <c:v>Lee Ltd</c:v>
                </c:pt>
                <c:pt idx="21545">
                  <c:v>Lee Matthews Davis, and</c:v>
                </c:pt>
                <c:pt idx="21546">
                  <c:v>Lee Meyers and Wilson,</c:v>
                </c:pt>
                <c:pt idx="21547">
                  <c:v>Lee Palmer and Mccall,</c:v>
                </c:pt>
                <c:pt idx="21548">
                  <c:v>Lee PLC</c:v>
                </c:pt>
                <c:pt idx="21549">
                  <c:v>Lee Pugh, and Orozco</c:v>
                </c:pt>
                <c:pt idx="21550">
                  <c:v>Lee Reid Santiago, and</c:v>
                </c:pt>
                <c:pt idx="21551">
                  <c:v>Lee Robinson Juarez, and</c:v>
                </c:pt>
                <c:pt idx="21552">
                  <c:v>Lee Rodriguez Hobbs, and</c:v>
                </c:pt>
                <c:pt idx="21553">
                  <c:v>Lee Scott Bryant, and</c:v>
                </c:pt>
                <c:pt idx="21554">
                  <c:v>Lee Smith Valencia, and</c:v>
                </c:pt>
                <c:pt idx="21555">
                  <c:v>Lee Sons and</c:v>
                </c:pt>
                <c:pt idx="21556">
                  <c:v>Lee Sparks, Valdez and</c:v>
                </c:pt>
                <c:pt idx="21557">
                  <c:v>Lee Vasquez, and Thompson</c:v>
                </c:pt>
                <c:pt idx="21558">
                  <c:v>Lee West Williams, and</c:v>
                </c:pt>
                <c:pt idx="21559">
                  <c:v>Lee Wiley, Sosa and</c:v>
                </c:pt>
                <c:pt idx="21560">
                  <c:v>Lee Wilkins and Ramirez,</c:v>
                </c:pt>
                <c:pt idx="21561">
                  <c:v>Lee, and Jackson Mack</c:v>
                </c:pt>
                <c:pt idx="21562">
                  <c:v>Lee, and Nicholson Ewing</c:v>
                </c:pt>
                <c:pt idx="21563">
                  <c:v>Lee, Brown and Holloway</c:v>
                </c:pt>
                <c:pt idx="21564">
                  <c:v>Lee, Cruz Davis and</c:v>
                </c:pt>
                <c:pt idx="21565">
                  <c:v>Lee, Davidson Little and</c:v>
                </c:pt>
                <c:pt idx="21566">
                  <c:v>Lee, Flores Bullock and</c:v>
                </c:pt>
                <c:pt idx="21567">
                  <c:v>Lee, Gonzalez Mckay and</c:v>
                </c:pt>
                <c:pt idx="21568">
                  <c:v>Lee, Hawkins and Sanchez</c:v>
                </c:pt>
                <c:pt idx="21569">
                  <c:v>Lee, Hendrix Ashley and</c:v>
                </c:pt>
                <c:pt idx="21570">
                  <c:v>Lee, Johnson Fisher and</c:v>
                </c:pt>
                <c:pt idx="21571">
                  <c:v>Lee, Kim and Gallagher</c:v>
                </c:pt>
                <c:pt idx="21572">
                  <c:v>Lee, Maldonado James and</c:v>
                </c:pt>
                <c:pt idx="21573">
                  <c:v>Lee, Martinez Hart and</c:v>
                </c:pt>
                <c:pt idx="21574">
                  <c:v>Lee, Miller and Mays</c:v>
                </c:pt>
                <c:pt idx="21575">
                  <c:v>Lee, Miller Lynch and</c:v>
                </c:pt>
                <c:pt idx="21576">
                  <c:v>Lee, Neal Rocha and</c:v>
                </c:pt>
                <c:pt idx="21577">
                  <c:v>Lee, Palmer and Nguyen</c:v>
                </c:pt>
                <c:pt idx="21578">
                  <c:v>Lee, Parker Weber and</c:v>
                </c:pt>
                <c:pt idx="21579">
                  <c:v>Lee, Perez and Alexander</c:v>
                </c:pt>
                <c:pt idx="21580">
                  <c:v>Lee, Ponce and Ayala</c:v>
                </c:pt>
                <c:pt idx="21581">
                  <c:v>Lee, Reynolds and Richardson</c:v>
                </c:pt>
                <c:pt idx="21582">
                  <c:v>Lee, Rivers and Johnson</c:v>
                </c:pt>
                <c:pt idx="21583">
                  <c:v>Lee, Rodgers Nelson and</c:v>
                </c:pt>
                <c:pt idx="21584">
                  <c:v>Lee, Wu Mercado and</c:v>
                </c:pt>
                <c:pt idx="21585">
                  <c:v>Lee-Ali</c:v>
                </c:pt>
                <c:pt idx="21586">
                  <c:v>Lee-Anderson</c:v>
                </c:pt>
                <c:pt idx="21587">
                  <c:v>Lee-Ball</c:v>
                </c:pt>
                <c:pt idx="21588">
                  <c:v>Lee-Barnes</c:v>
                </c:pt>
                <c:pt idx="21589">
                  <c:v>Lee-Best</c:v>
                </c:pt>
                <c:pt idx="21590">
                  <c:v>Lee-Bradley</c:v>
                </c:pt>
                <c:pt idx="21591">
                  <c:v>Lee-Brennan</c:v>
                </c:pt>
                <c:pt idx="21592">
                  <c:v>Lee-Bridges</c:v>
                </c:pt>
                <c:pt idx="21593">
                  <c:v>Lee-Brown</c:v>
                </c:pt>
                <c:pt idx="21594">
                  <c:v>Lee-Burton</c:v>
                </c:pt>
                <c:pt idx="21595">
                  <c:v>Lee-Carter</c:v>
                </c:pt>
                <c:pt idx="21596">
                  <c:v>Lee-Casey</c:v>
                </c:pt>
                <c:pt idx="21597">
                  <c:v>Lee-Chapman</c:v>
                </c:pt>
                <c:pt idx="21598">
                  <c:v>Lee-Clarke</c:v>
                </c:pt>
                <c:pt idx="21599">
                  <c:v>Lee-Clayton</c:v>
                </c:pt>
                <c:pt idx="21600">
                  <c:v>Lee-Combs</c:v>
                </c:pt>
                <c:pt idx="21601">
                  <c:v>Lee-Cox</c:v>
                </c:pt>
                <c:pt idx="21602">
                  <c:v>Lee-Craig</c:v>
                </c:pt>
                <c:pt idx="21603">
                  <c:v>Lee-Davidson</c:v>
                </c:pt>
                <c:pt idx="21604">
                  <c:v>Lee-Dawson</c:v>
                </c:pt>
                <c:pt idx="21605">
                  <c:v>Lee-Dominguez</c:v>
                </c:pt>
                <c:pt idx="21606">
                  <c:v>Lee-Douglas</c:v>
                </c:pt>
                <c:pt idx="21607">
                  <c:v>Lee-Edwards</c:v>
                </c:pt>
                <c:pt idx="21608">
                  <c:v>Lee-Ellis</c:v>
                </c:pt>
                <c:pt idx="21609">
                  <c:v>Lee-Fields</c:v>
                </c:pt>
                <c:pt idx="21610">
                  <c:v>Lee-Fitzgerald</c:v>
                </c:pt>
                <c:pt idx="21611">
                  <c:v>Lee-Fletcher</c:v>
                </c:pt>
                <c:pt idx="21612">
                  <c:v>Lee-Ford</c:v>
                </c:pt>
                <c:pt idx="21613">
                  <c:v>Lee-Gibson</c:v>
                </c:pt>
                <c:pt idx="21614">
                  <c:v>Lee-Gomez</c:v>
                </c:pt>
                <c:pt idx="21615">
                  <c:v>Lee-Gonzalez</c:v>
                </c:pt>
                <c:pt idx="21616">
                  <c:v>Lee-Guzman</c:v>
                </c:pt>
                <c:pt idx="21617">
                  <c:v>Lee-Hansen</c:v>
                </c:pt>
                <c:pt idx="21618">
                  <c:v>Lee-Harris</c:v>
                </c:pt>
                <c:pt idx="21619">
                  <c:v>Lee-Hernandez</c:v>
                </c:pt>
                <c:pt idx="21620">
                  <c:v>Lee-Hill</c:v>
                </c:pt>
                <c:pt idx="21621">
                  <c:v>Lee-Holmes</c:v>
                </c:pt>
                <c:pt idx="21622">
                  <c:v>Lee-Howard</c:v>
                </c:pt>
                <c:pt idx="21623">
                  <c:v>Lee-Hudson</c:v>
                </c:pt>
                <c:pt idx="21624">
                  <c:v>Lee-Humphrey</c:v>
                </c:pt>
                <c:pt idx="21625">
                  <c:v>Lee-Jacobson</c:v>
                </c:pt>
                <c:pt idx="21626">
                  <c:v>Lee-Jefferson</c:v>
                </c:pt>
                <c:pt idx="21627">
                  <c:v>Lee-Jensen</c:v>
                </c:pt>
                <c:pt idx="21628">
                  <c:v>Lee-Johnson</c:v>
                </c:pt>
                <c:pt idx="21629">
                  <c:v>Lee-Kelley</c:v>
                </c:pt>
                <c:pt idx="21630">
                  <c:v>Lee-King</c:v>
                </c:pt>
                <c:pt idx="21631">
                  <c:v>Lee-Lee</c:v>
                </c:pt>
                <c:pt idx="21632">
                  <c:v>Lee-Lewis</c:v>
                </c:pt>
                <c:pt idx="21633">
                  <c:v>Lee-Livingston</c:v>
                </c:pt>
                <c:pt idx="21634">
                  <c:v>Lee-Martinez</c:v>
                </c:pt>
                <c:pt idx="21635">
                  <c:v>Lee-Mays</c:v>
                </c:pt>
                <c:pt idx="21636">
                  <c:v>Lee-Meyer</c:v>
                </c:pt>
                <c:pt idx="21637">
                  <c:v>Lee-Miller</c:v>
                </c:pt>
                <c:pt idx="21638">
                  <c:v>Lee-Moran</c:v>
                </c:pt>
                <c:pt idx="21639">
                  <c:v>Lee-Nelson</c:v>
                </c:pt>
                <c:pt idx="21640">
                  <c:v>Lee-Nguyen</c:v>
                </c:pt>
                <c:pt idx="21641">
                  <c:v>Lee-Nielsen</c:v>
                </c:pt>
                <c:pt idx="21642">
                  <c:v>Lee-Norton</c:v>
                </c:pt>
                <c:pt idx="21643">
                  <c:v>Lee-Olson</c:v>
                </c:pt>
                <c:pt idx="21644">
                  <c:v>Lee-Orozco</c:v>
                </c:pt>
                <c:pt idx="21645">
                  <c:v>Lee-Ortiz</c:v>
                </c:pt>
                <c:pt idx="21646">
                  <c:v>Lee-Pearson</c:v>
                </c:pt>
                <c:pt idx="21647">
                  <c:v>Lee-Peterson</c:v>
                </c:pt>
                <c:pt idx="21648">
                  <c:v>Lee-Reilly</c:v>
                </c:pt>
                <c:pt idx="21649">
                  <c:v>Lee-Roach</c:v>
                </c:pt>
                <c:pt idx="21650">
                  <c:v>Lee-Robinson</c:v>
                </c:pt>
                <c:pt idx="21651">
                  <c:v>Lee-Rodgers</c:v>
                </c:pt>
                <c:pt idx="21652">
                  <c:v>Lee-Smith</c:v>
                </c:pt>
                <c:pt idx="21653">
                  <c:v>Lee-Stuart</c:v>
                </c:pt>
                <c:pt idx="21654">
                  <c:v>Lee-Sullivan</c:v>
                </c:pt>
                <c:pt idx="21655">
                  <c:v>Lee-Tate</c:v>
                </c:pt>
                <c:pt idx="21656">
                  <c:v>Lee-Thomas</c:v>
                </c:pt>
                <c:pt idx="21657">
                  <c:v>Lee-Vasquez</c:v>
                </c:pt>
                <c:pt idx="21658">
                  <c:v>Lee-Wallace</c:v>
                </c:pt>
                <c:pt idx="21659">
                  <c:v>Lee-Weiss</c:v>
                </c:pt>
                <c:pt idx="21660">
                  <c:v>Lee-White</c:v>
                </c:pt>
                <c:pt idx="21661">
                  <c:v>Lee-Wilson</c:v>
                </c:pt>
                <c:pt idx="21662">
                  <c:v>Lee-Yang</c:v>
                </c:pt>
                <c:pt idx="21663">
                  <c:v>Lee-Young</c:v>
                </c:pt>
                <c:pt idx="21664">
                  <c:v>Le-Fernandez</c:v>
                </c:pt>
                <c:pt idx="21665">
                  <c:v>Le-Hawkins</c:v>
                </c:pt>
                <c:pt idx="21666">
                  <c:v>Le-Henry</c:v>
                </c:pt>
                <c:pt idx="21667">
                  <c:v>Le-Martin</c:v>
                </c:pt>
                <c:pt idx="21668">
                  <c:v>Leon and Sons</c:v>
                </c:pt>
                <c:pt idx="21669">
                  <c:v>Leon Duncan and Henderson,</c:v>
                </c:pt>
                <c:pt idx="21670">
                  <c:v>Leon LLC</c:v>
                </c:pt>
                <c:pt idx="21671">
                  <c:v>Leon Ltd</c:v>
                </c:pt>
                <c:pt idx="21672">
                  <c:v>Leon Mcfarland Wise, and</c:v>
                </c:pt>
                <c:pt idx="21673">
                  <c:v>Leon PLC</c:v>
                </c:pt>
                <c:pt idx="21674">
                  <c:v>Leon Salinas, and Johnson</c:v>
                </c:pt>
                <c:pt idx="21675">
                  <c:v>Leon, Smith and Leblanc</c:v>
                </c:pt>
                <c:pt idx="21676">
                  <c:v>Leonard and Olson Lynch,</c:v>
                </c:pt>
                <c:pt idx="21677">
                  <c:v>Leonard and Turner, Berger</c:v>
                </c:pt>
                <c:pt idx="21678">
                  <c:v>Leonard Cooper and May,</c:v>
                </c:pt>
                <c:pt idx="21679">
                  <c:v>Leonard Hanson Mcdonald, and</c:v>
                </c:pt>
                <c:pt idx="21680">
                  <c:v>Leonard Ltd</c:v>
                </c:pt>
                <c:pt idx="21681">
                  <c:v>Leonard PLC</c:v>
                </c:pt>
                <c:pt idx="21682">
                  <c:v>Leonard Ramirez, Hunter and</c:v>
                </c:pt>
                <c:pt idx="21683">
                  <c:v>Leonard Watkins, Marshall and</c:v>
                </c:pt>
                <c:pt idx="21684">
                  <c:v>Leonard, Jacobson Schmidt and</c:v>
                </c:pt>
                <c:pt idx="21685">
                  <c:v>Leonard, Sandoval Wall and</c:v>
                </c:pt>
                <c:pt idx="21686">
                  <c:v>Leonard, Schroeder Avila and</c:v>
                </c:pt>
                <c:pt idx="21687">
                  <c:v>Leonard-Chapman</c:v>
                </c:pt>
                <c:pt idx="21688">
                  <c:v>Leonard-Phillips</c:v>
                </c:pt>
                <c:pt idx="21689">
                  <c:v>Leonard-Thompson</c:v>
                </c:pt>
                <c:pt idx="21690">
                  <c:v>Leonard-Turner</c:v>
                </c:pt>
                <c:pt idx="21691">
                  <c:v>Leonard-Walter</c:v>
                </c:pt>
                <c:pt idx="21692">
                  <c:v>Leonard-Washington</c:v>
                </c:pt>
                <c:pt idx="21693">
                  <c:v>Leon-Barajas</c:v>
                </c:pt>
                <c:pt idx="21694">
                  <c:v>Leon-Bradley</c:v>
                </c:pt>
                <c:pt idx="21695">
                  <c:v>Leon-Cervantes</c:v>
                </c:pt>
                <c:pt idx="21696">
                  <c:v>Leon-Clark</c:v>
                </c:pt>
                <c:pt idx="21697">
                  <c:v>Leon-Holland</c:v>
                </c:pt>
                <c:pt idx="21698">
                  <c:v>Le-Randolph</c:v>
                </c:pt>
                <c:pt idx="21699">
                  <c:v>Lester and Larson Spence,</c:v>
                </c:pt>
                <c:pt idx="21700">
                  <c:v>Lester and Woodard Yang,</c:v>
                </c:pt>
                <c:pt idx="21701">
                  <c:v>Lester Brown, Contreras and</c:v>
                </c:pt>
                <c:pt idx="21702">
                  <c:v>Lester Group</c:v>
                </c:pt>
                <c:pt idx="21703">
                  <c:v>Lester Inc</c:v>
                </c:pt>
                <c:pt idx="21704">
                  <c:v>Lester LLC</c:v>
                </c:pt>
                <c:pt idx="21705">
                  <c:v>Lester, Robles and Jackson</c:v>
                </c:pt>
                <c:pt idx="21706">
                  <c:v>Lester-Fletcher</c:v>
                </c:pt>
                <c:pt idx="21707">
                  <c:v>Lester-Hamilton</c:v>
                </c:pt>
                <c:pt idx="21708">
                  <c:v>Lester-Johnson</c:v>
                </c:pt>
                <c:pt idx="21709">
                  <c:v>Lester-Park</c:v>
                </c:pt>
                <c:pt idx="21710">
                  <c:v>Lester-Rogers</c:v>
                </c:pt>
                <c:pt idx="21711">
                  <c:v>Lester-Taylor</c:v>
                </c:pt>
                <c:pt idx="21712">
                  <c:v>Lester-Wilson</c:v>
                </c:pt>
                <c:pt idx="21713">
                  <c:v>Lester-Wolfe</c:v>
                </c:pt>
                <c:pt idx="21714">
                  <c:v>Levine and Schmidt, Chavez</c:v>
                </c:pt>
                <c:pt idx="21715">
                  <c:v>Levine Arnold, Bauer and</c:v>
                </c:pt>
                <c:pt idx="21716">
                  <c:v>Levine Ltd</c:v>
                </c:pt>
                <c:pt idx="21717">
                  <c:v>Levine PLC</c:v>
                </c:pt>
                <c:pt idx="21718">
                  <c:v>Levine, and Becker Parker</c:v>
                </c:pt>
                <c:pt idx="21719">
                  <c:v>Levine-Cook</c:v>
                </c:pt>
                <c:pt idx="21720">
                  <c:v>Levine-Giles</c:v>
                </c:pt>
                <c:pt idx="21721">
                  <c:v>Levine-Khan</c:v>
                </c:pt>
                <c:pt idx="21722">
                  <c:v>Levine-Miller</c:v>
                </c:pt>
                <c:pt idx="21723">
                  <c:v>Levine-Stephens</c:v>
                </c:pt>
                <c:pt idx="21724">
                  <c:v>Levy Fisher and Carroll,</c:v>
                </c:pt>
                <c:pt idx="21725">
                  <c:v>Levy Group</c:v>
                </c:pt>
                <c:pt idx="21726">
                  <c:v>Levy Inc</c:v>
                </c:pt>
                <c:pt idx="21727">
                  <c:v>Levy Santos, Cunningham and</c:v>
                </c:pt>
                <c:pt idx="21728">
                  <c:v>Levy Wolfe, Jackson and</c:v>
                </c:pt>
                <c:pt idx="21729">
                  <c:v>Levy-Matthews</c:v>
                </c:pt>
                <c:pt idx="21730">
                  <c:v>Levy-Robertson</c:v>
                </c:pt>
                <c:pt idx="21731">
                  <c:v>Levy-Smith</c:v>
                </c:pt>
                <c:pt idx="21732">
                  <c:v>Levy-Watson</c:v>
                </c:pt>
                <c:pt idx="21733">
                  <c:v>Levy-Webster</c:v>
                </c:pt>
                <c:pt idx="21734">
                  <c:v>Levy-Wells</c:v>
                </c:pt>
                <c:pt idx="21735">
                  <c:v>Le-Watson</c:v>
                </c:pt>
                <c:pt idx="21736">
                  <c:v>Le-Wells</c:v>
                </c:pt>
                <c:pt idx="21737">
                  <c:v>Lewis Allison Callahan, and</c:v>
                </c:pt>
                <c:pt idx="21738">
                  <c:v>Lewis and Andrews, Tucker</c:v>
                </c:pt>
                <c:pt idx="21739">
                  <c:v>Lewis and Blair Coleman,</c:v>
                </c:pt>
                <c:pt idx="21740">
                  <c:v>Lewis and Carlson Johnson,</c:v>
                </c:pt>
                <c:pt idx="21741">
                  <c:v>Lewis and Collier Mcneil,</c:v>
                </c:pt>
                <c:pt idx="21742">
                  <c:v>Lewis and Cruz, Mccarthy</c:v>
                </c:pt>
                <c:pt idx="21743">
                  <c:v>Lewis and Fuller Beck,</c:v>
                </c:pt>
                <c:pt idx="21744">
                  <c:v>Lewis and Garcia Adams,</c:v>
                </c:pt>
                <c:pt idx="21745">
                  <c:v>Lewis and Garcia Barber,</c:v>
                </c:pt>
                <c:pt idx="21746">
                  <c:v>Lewis and Hartman French,</c:v>
                </c:pt>
                <c:pt idx="21747">
                  <c:v>Lewis and Hudson Reid,</c:v>
                </c:pt>
                <c:pt idx="21748">
                  <c:v>Lewis and Kemp Diaz,</c:v>
                </c:pt>
                <c:pt idx="21749">
                  <c:v>Lewis and Kennedy Webb,</c:v>
                </c:pt>
                <c:pt idx="21750">
                  <c:v>Lewis and Miller Baxter,</c:v>
                </c:pt>
                <c:pt idx="21751">
                  <c:v>Lewis and Nelson Farmer,</c:v>
                </c:pt>
                <c:pt idx="21752">
                  <c:v>Lewis and Pena Davis,</c:v>
                </c:pt>
                <c:pt idx="21753">
                  <c:v>Lewis and Ruiz Floyd,</c:v>
                </c:pt>
                <c:pt idx="21754">
                  <c:v>Lewis and Shelton, Long</c:v>
                </c:pt>
                <c:pt idx="21755">
                  <c:v>Lewis and Sons</c:v>
                </c:pt>
                <c:pt idx="21756">
                  <c:v>Lewis and Valdez, Blake</c:v>
                </c:pt>
                <c:pt idx="21757">
                  <c:v>Lewis and Wood Allen,</c:v>
                </c:pt>
                <c:pt idx="21758">
                  <c:v>Lewis Beard, and Washington</c:v>
                </c:pt>
                <c:pt idx="21759">
                  <c:v>Lewis Bishop, and Adams</c:v>
                </c:pt>
                <c:pt idx="21760">
                  <c:v>Lewis Brown and Hernandez,</c:v>
                </c:pt>
                <c:pt idx="21761">
                  <c:v>Lewis Brown and Williams,</c:v>
                </c:pt>
                <c:pt idx="21762">
                  <c:v>Lewis Clarke Wood, and</c:v>
                </c:pt>
                <c:pt idx="21763">
                  <c:v>Lewis Donaldson, Richardson and</c:v>
                </c:pt>
                <c:pt idx="21764">
                  <c:v>Lewis Floyd Nguyen, and</c:v>
                </c:pt>
                <c:pt idx="21765">
                  <c:v>Lewis Frost, and Johnston</c:v>
                </c:pt>
                <c:pt idx="21766">
                  <c:v>Lewis Group</c:v>
                </c:pt>
                <c:pt idx="21767">
                  <c:v>Lewis Inc</c:v>
                </c:pt>
                <c:pt idx="21768">
                  <c:v>Lewis Johnson Peterson, and</c:v>
                </c:pt>
                <c:pt idx="21769">
                  <c:v>Lewis Lewis, Adams and</c:v>
                </c:pt>
                <c:pt idx="21770">
                  <c:v>Lewis Livingston, Lowe and</c:v>
                </c:pt>
                <c:pt idx="21771">
                  <c:v>Lewis LLC</c:v>
                </c:pt>
                <c:pt idx="21772">
                  <c:v>Lewis Ltd</c:v>
                </c:pt>
                <c:pt idx="21773">
                  <c:v>Lewis Lutz, Cruz and</c:v>
                </c:pt>
                <c:pt idx="21774">
                  <c:v>Lewis Nelson, Bailey and</c:v>
                </c:pt>
                <c:pt idx="21775">
                  <c:v>Lewis Olsen and Mcguire,</c:v>
                </c:pt>
                <c:pt idx="21776">
                  <c:v>Lewis Parrish Wolf, and</c:v>
                </c:pt>
                <c:pt idx="21777">
                  <c:v>Lewis Perez Baker, and</c:v>
                </c:pt>
                <c:pt idx="21778">
                  <c:v>Lewis PLC</c:v>
                </c:pt>
                <c:pt idx="21779">
                  <c:v>Lewis Ramirez, and Obrien</c:v>
                </c:pt>
                <c:pt idx="21780">
                  <c:v>Lewis Ramsey and Mclaughlin,</c:v>
                </c:pt>
                <c:pt idx="21781">
                  <c:v>Lewis Rogers Sandoval, and</c:v>
                </c:pt>
                <c:pt idx="21782">
                  <c:v>Lewis Rollins and Nicholson,</c:v>
                </c:pt>
                <c:pt idx="21783">
                  <c:v>Lewis Skinner and Miller,</c:v>
                </c:pt>
                <c:pt idx="21784">
                  <c:v>Lewis Smith, Hill and</c:v>
                </c:pt>
                <c:pt idx="21785">
                  <c:v>Lewis Washington and Walker,</c:v>
                </c:pt>
                <c:pt idx="21786">
                  <c:v>Lewis, and Cole Vasquez</c:v>
                </c:pt>
                <c:pt idx="21787">
                  <c:v>Lewis, and Hughes Hudson</c:v>
                </c:pt>
                <c:pt idx="21788">
                  <c:v>Lewis, and Manning Tran</c:v>
                </c:pt>
                <c:pt idx="21789">
                  <c:v>Lewis, and Marshall Holt</c:v>
                </c:pt>
                <c:pt idx="21790">
                  <c:v>Lewis, and Stanley Hayes</c:v>
                </c:pt>
                <c:pt idx="21791">
                  <c:v>Lewis, and Stone Beck</c:v>
                </c:pt>
                <c:pt idx="21792">
                  <c:v>Lewis, and Thompson Smith</c:v>
                </c:pt>
                <c:pt idx="21793">
                  <c:v>Lewis, and Zuniga Smith</c:v>
                </c:pt>
                <c:pt idx="21794">
                  <c:v>Lewis, Baker Parker and</c:v>
                </c:pt>
                <c:pt idx="21795">
                  <c:v>Lewis, Brown and Freeman</c:v>
                </c:pt>
                <c:pt idx="21796">
                  <c:v>Lewis, Flynn and Barker</c:v>
                </c:pt>
                <c:pt idx="21797">
                  <c:v>Lewis, Gallagher Mcgee and</c:v>
                </c:pt>
                <c:pt idx="21798">
                  <c:v>Lewis, Garcia and Jones</c:v>
                </c:pt>
                <c:pt idx="21799">
                  <c:v>Lewis, Garcia Clark and</c:v>
                </c:pt>
                <c:pt idx="21800">
                  <c:v>Lewis, Gibbs and Powell</c:v>
                </c:pt>
                <c:pt idx="21801">
                  <c:v>Lewis, Hooper and Khan</c:v>
                </c:pt>
                <c:pt idx="21802">
                  <c:v>Lewis, Hughes Baker and</c:v>
                </c:pt>
                <c:pt idx="21803">
                  <c:v>Lewis, King Hancock and</c:v>
                </c:pt>
                <c:pt idx="21804">
                  <c:v>Lewis, Lee and Boyd</c:v>
                </c:pt>
                <c:pt idx="21805">
                  <c:v>Lewis, Levy and Norton</c:v>
                </c:pt>
                <c:pt idx="21806">
                  <c:v>Lewis, Maxwell Hubbard and</c:v>
                </c:pt>
                <c:pt idx="21807">
                  <c:v>Lewis, Rivera Walsh and</c:v>
                </c:pt>
                <c:pt idx="21808">
                  <c:v>Lewis, Schmidt Mcintyre and</c:v>
                </c:pt>
                <c:pt idx="21809">
                  <c:v>Lewis, Wilson and Mclaughlin</c:v>
                </c:pt>
                <c:pt idx="21810">
                  <c:v>Lewis-Allen</c:v>
                </c:pt>
                <c:pt idx="21811">
                  <c:v>Lewis-Anderson</c:v>
                </c:pt>
                <c:pt idx="21812">
                  <c:v>Lewis-Ayala</c:v>
                </c:pt>
                <c:pt idx="21813">
                  <c:v>Lewis-Bell</c:v>
                </c:pt>
                <c:pt idx="21814">
                  <c:v>Lewis-Black</c:v>
                </c:pt>
                <c:pt idx="21815">
                  <c:v>Lewis-Brewer</c:v>
                </c:pt>
                <c:pt idx="21816">
                  <c:v>Lewis-Brown</c:v>
                </c:pt>
                <c:pt idx="21817">
                  <c:v>Lewis-Bryan</c:v>
                </c:pt>
                <c:pt idx="21818">
                  <c:v>Lewis-Burton</c:v>
                </c:pt>
                <c:pt idx="21819">
                  <c:v>Lewis-Bush</c:v>
                </c:pt>
                <c:pt idx="21820">
                  <c:v>Lewis-Byrd</c:v>
                </c:pt>
                <c:pt idx="21821">
                  <c:v>Lewis-Duarte</c:v>
                </c:pt>
                <c:pt idx="21822">
                  <c:v>Lewis-Duncan</c:v>
                </c:pt>
                <c:pt idx="21823">
                  <c:v>Lewis-Erickson</c:v>
                </c:pt>
                <c:pt idx="21824">
                  <c:v>Lewis-Evans</c:v>
                </c:pt>
                <c:pt idx="21825">
                  <c:v>Lewis-Fletcher</c:v>
                </c:pt>
                <c:pt idx="21826">
                  <c:v>Lewis-Foster</c:v>
                </c:pt>
                <c:pt idx="21827">
                  <c:v>Lewis-Gallegos</c:v>
                </c:pt>
                <c:pt idx="21828">
                  <c:v>Lewis-Garcia</c:v>
                </c:pt>
                <c:pt idx="21829">
                  <c:v>Lewis-Gill</c:v>
                </c:pt>
                <c:pt idx="21830">
                  <c:v>Lewis-Gonzalez</c:v>
                </c:pt>
                <c:pt idx="21831">
                  <c:v>Lewis-Greene</c:v>
                </c:pt>
                <c:pt idx="21832">
                  <c:v>Lewis-Griffith</c:v>
                </c:pt>
                <c:pt idx="21833">
                  <c:v>Lewis-Hale</c:v>
                </c:pt>
                <c:pt idx="21834">
                  <c:v>Lewis-Henry</c:v>
                </c:pt>
                <c:pt idx="21835">
                  <c:v>Lewis-Hopkins</c:v>
                </c:pt>
                <c:pt idx="21836">
                  <c:v>Lewis-Howard</c:v>
                </c:pt>
                <c:pt idx="21837">
                  <c:v>Lewis-Hubbard</c:v>
                </c:pt>
                <c:pt idx="21838">
                  <c:v>Lewis-Humphrey</c:v>
                </c:pt>
                <c:pt idx="21839">
                  <c:v>Lewis-James</c:v>
                </c:pt>
                <c:pt idx="21840">
                  <c:v>Lewis-Jones</c:v>
                </c:pt>
                <c:pt idx="21841">
                  <c:v>Lewis-Jordan</c:v>
                </c:pt>
                <c:pt idx="21842">
                  <c:v>Lewis-Kelley</c:v>
                </c:pt>
                <c:pt idx="21843">
                  <c:v>Lewis-Lee</c:v>
                </c:pt>
                <c:pt idx="21844">
                  <c:v>Lewis-Lewis</c:v>
                </c:pt>
                <c:pt idx="21845">
                  <c:v>Lewis-Liu</c:v>
                </c:pt>
                <c:pt idx="21846">
                  <c:v>Lewis-Long</c:v>
                </c:pt>
                <c:pt idx="21847">
                  <c:v>Lewis-Martin</c:v>
                </c:pt>
                <c:pt idx="21848">
                  <c:v>Lewis-Martinez</c:v>
                </c:pt>
                <c:pt idx="21849">
                  <c:v>Lewis-Mcdonald</c:v>
                </c:pt>
                <c:pt idx="21850">
                  <c:v>Lewis-Mcmahon</c:v>
                </c:pt>
                <c:pt idx="21851">
                  <c:v>Lewis-Mcneil</c:v>
                </c:pt>
                <c:pt idx="21852">
                  <c:v>Lewis-Mendoza</c:v>
                </c:pt>
                <c:pt idx="21853">
                  <c:v>Lewis-Miller</c:v>
                </c:pt>
                <c:pt idx="21854">
                  <c:v>Lewis-Miranda</c:v>
                </c:pt>
                <c:pt idx="21855">
                  <c:v>Lewis-Mitchell</c:v>
                </c:pt>
                <c:pt idx="21856">
                  <c:v>Lewis-Morales</c:v>
                </c:pt>
                <c:pt idx="21857">
                  <c:v>Lewis-Murphy</c:v>
                </c:pt>
                <c:pt idx="21858">
                  <c:v>Lewis-Norris</c:v>
                </c:pt>
                <c:pt idx="21859">
                  <c:v>Lewis-Orozco</c:v>
                </c:pt>
                <c:pt idx="21860">
                  <c:v>Lewis-Ortiz</c:v>
                </c:pt>
                <c:pt idx="21861">
                  <c:v>Lewis-Patton</c:v>
                </c:pt>
                <c:pt idx="21862">
                  <c:v>Lewis-Pena</c:v>
                </c:pt>
                <c:pt idx="21863">
                  <c:v>Lewis-Powell</c:v>
                </c:pt>
                <c:pt idx="21864">
                  <c:v>Lewis-Reyes</c:v>
                </c:pt>
                <c:pt idx="21865">
                  <c:v>Lewis-Rivera</c:v>
                </c:pt>
                <c:pt idx="21866">
                  <c:v>Lewis-Rodriguez</c:v>
                </c:pt>
                <c:pt idx="21867">
                  <c:v>Lewis-Rollins</c:v>
                </c:pt>
                <c:pt idx="21868">
                  <c:v>Lewis-Russell</c:v>
                </c:pt>
                <c:pt idx="21869">
                  <c:v>Lewis-Scott</c:v>
                </c:pt>
                <c:pt idx="21870">
                  <c:v>Lewis-Simpson</c:v>
                </c:pt>
                <c:pt idx="21871">
                  <c:v>Lewis-Smith</c:v>
                </c:pt>
                <c:pt idx="21872">
                  <c:v>Lewis-Steele</c:v>
                </c:pt>
                <c:pt idx="21873">
                  <c:v>Lewis-Taylor</c:v>
                </c:pt>
                <c:pt idx="21874">
                  <c:v>Lewis-Thomas</c:v>
                </c:pt>
                <c:pt idx="21875">
                  <c:v>Lewis-Thompson</c:v>
                </c:pt>
                <c:pt idx="21876">
                  <c:v>Lewis-Turner</c:v>
                </c:pt>
                <c:pt idx="21877">
                  <c:v>Lewis-Vega</c:v>
                </c:pt>
                <c:pt idx="21878">
                  <c:v>Lewis-Watson</c:v>
                </c:pt>
                <c:pt idx="21879">
                  <c:v>Lewis-Williams</c:v>
                </c:pt>
                <c:pt idx="21880">
                  <c:v>Lewis-Wilson</c:v>
                </c:pt>
                <c:pt idx="21881">
                  <c:v>Lewis-Yang</c:v>
                </c:pt>
                <c:pt idx="21882">
                  <c:v>Li and Jones, Carroll</c:v>
                </c:pt>
                <c:pt idx="21883">
                  <c:v>Li Inc</c:v>
                </c:pt>
                <c:pt idx="21884">
                  <c:v>Li Ltd</c:v>
                </c:pt>
                <c:pt idx="21885">
                  <c:v>Li PLC</c:v>
                </c:pt>
                <c:pt idx="21886">
                  <c:v>Li-Bowman</c:v>
                </c:pt>
                <c:pt idx="21887">
                  <c:v>Li-Daniels</c:v>
                </c:pt>
                <c:pt idx="21888">
                  <c:v>Li-Hooper</c:v>
                </c:pt>
                <c:pt idx="21889">
                  <c:v>Li-Lopez</c:v>
                </c:pt>
                <c:pt idx="21890">
                  <c:v>Li-Mcneil</c:v>
                </c:pt>
                <c:pt idx="21891">
                  <c:v>Li-Myers</c:v>
                </c:pt>
                <c:pt idx="21892">
                  <c:v>Lin Chan, and Moreno</c:v>
                </c:pt>
                <c:pt idx="21893">
                  <c:v>Lin Group</c:v>
                </c:pt>
                <c:pt idx="21894">
                  <c:v>Lin Rowe Lawson, and</c:v>
                </c:pt>
                <c:pt idx="21895">
                  <c:v>Lin Thompson Wells, and</c:v>
                </c:pt>
                <c:pt idx="21896">
                  <c:v>Lin, and Hayes Bowman</c:v>
                </c:pt>
                <c:pt idx="21897">
                  <c:v>Lin, Reese and Nelson</c:v>
                </c:pt>
                <c:pt idx="21898">
                  <c:v>Lin, Sanchez Carroll and</c:v>
                </c:pt>
                <c:pt idx="21899">
                  <c:v>Lin-Alexander</c:v>
                </c:pt>
                <c:pt idx="21900">
                  <c:v>Lin-Burns</c:v>
                </c:pt>
                <c:pt idx="21901">
                  <c:v>Lin-Chen</c:v>
                </c:pt>
                <c:pt idx="21902">
                  <c:v>Lin-Cook</c:v>
                </c:pt>
                <c:pt idx="21903">
                  <c:v>Lindsey and Keller Taylor,</c:v>
                </c:pt>
                <c:pt idx="21904">
                  <c:v>Lindsey and Murphy, Jensen</c:v>
                </c:pt>
                <c:pt idx="21905">
                  <c:v>Lindsey Berger, and Dunn</c:v>
                </c:pt>
                <c:pt idx="21906">
                  <c:v>Lindsey Group</c:v>
                </c:pt>
                <c:pt idx="21907">
                  <c:v>Lindsey Inc</c:v>
                </c:pt>
                <c:pt idx="21908">
                  <c:v>Lindsey LLC</c:v>
                </c:pt>
                <c:pt idx="21909">
                  <c:v>Lindsey Ltd</c:v>
                </c:pt>
                <c:pt idx="21910">
                  <c:v>Lindsey Roberts Vega, and</c:v>
                </c:pt>
                <c:pt idx="21911">
                  <c:v>Lindsey Valdez, and Snyder</c:v>
                </c:pt>
                <c:pt idx="21912">
                  <c:v>Lindsey, and Russell Choi</c:v>
                </c:pt>
                <c:pt idx="21913">
                  <c:v>Lindsey, Frederick and Franco</c:v>
                </c:pt>
                <c:pt idx="21914">
                  <c:v>Lindsey, Martinez and Evans</c:v>
                </c:pt>
                <c:pt idx="21915">
                  <c:v>Lindsey, Schultz Peterson and</c:v>
                </c:pt>
                <c:pt idx="21916">
                  <c:v>Lindsey-Brown</c:v>
                </c:pt>
                <c:pt idx="21917">
                  <c:v>Lindsey-Coleman</c:v>
                </c:pt>
                <c:pt idx="21918">
                  <c:v>Lindsey-Duran</c:v>
                </c:pt>
                <c:pt idx="21919">
                  <c:v>Lindsey-Fleming</c:v>
                </c:pt>
                <c:pt idx="21920">
                  <c:v>Lindsey-Harrington</c:v>
                </c:pt>
                <c:pt idx="21921">
                  <c:v>Lindsey-Jones</c:v>
                </c:pt>
                <c:pt idx="21922">
                  <c:v>Lindsey-Matthews</c:v>
                </c:pt>
                <c:pt idx="21923">
                  <c:v>Lindsey-Palmer</c:v>
                </c:pt>
                <c:pt idx="21924">
                  <c:v>Lindsey-Ross</c:v>
                </c:pt>
                <c:pt idx="21925">
                  <c:v>Lindsey-Sanchez</c:v>
                </c:pt>
                <c:pt idx="21926">
                  <c:v>Lindsey-Snyder</c:v>
                </c:pt>
                <c:pt idx="21927">
                  <c:v>Lindsey-Watson</c:v>
                </c:pt>
                <c:pt idx="21928">
                  <c:v>Lin-Harris</c:v>
                </c:pt>
                <c:pt idx="21929">
                  <c:v>Lin-Herrera</c:v>
                </c:pt>
                <c:pt idx="21930">
                  <c:v>Lin-Long</c:v>
                </c:pt>
                <c:pt idx="21931">
                  <c:v>Little and Bowen, Browning</c:v>
                </c:pt>
                <c:pt idx="21932">
                  <c:v>Little and Lee Perez,</c:v>
                </c:pt>
                <c:pt idx="21933">
                  <c:v>Little and Sons</c:v>
                </c:pt>
                <c:pt idx="21934">
                  <c:v>Little and Torres, Jones</c:v>
                </c:pt>
                <c:pt idx="21935">
                  <c:v>Little Inc</c:v>
                </c:pt>
                <c:pt idx="21936">
                  <c:v>Little LLC</c:v>
                </c:pt>
                <c:pt idx="21937">
                  <c:v>Little Ltd</c:v>
                </c:pt>
                <c:pt idx="21938">
                  <c:v>Little Moore, Ellis and</c:v>
                </c:pt>
                <c:pt idx="21939">
                  <c:v>Little PLC</c:v>
                </c:pt>
                <c:pt idx="21940">
                  <c:v>Little Reyes, and Weber</c:v>
                </c:pt>
                <c:pt idx="21941">
                  <c:v>Little Roberts, and Sandoval</c:v>
                </c:pt>
                <c:pt idx="21942">
                  <c:v>Little Robinson and Parker,</c:v>
                </c:pt>
                <c:pt idx="21943">
                  <c:v>Little Sanchez, and Foster</c:v>
                </c:pt>
                <c:pt idx="21944">
                  <c:v>Little, and Flores Simmons</c:v>
                </c:pt>
                <c:pt idx="21945">
                  <c:v>Little, and Stewart Miller</c:v>
                </c:pt>
                <c:pt idx="21946">
                  <c:v>Little, Gibson Williams and</c:v>
                </c:pt>
                <c:pt idx="21947">
                  <c:v>Little-Berger</c:v>
                </c:pt>
                <c:pt idx="21948">
                  <c:v>Little-Gonzalez</c:v>
                </c:pt>
                <c:pt idx="21949">
                  <c:v>Little-Green</c:v>
                </c:pt>
                <c:pt idx="21950">
                  <c:v>Little-Harrison</c:v>
                </c:pt>
                <c:pt idx="21951">
                  <c:v>Little-King</c:v>
                </c:pt>
                <c:pt idx="21952">
                  <c:v>Little-Phillips</c:v>
                </c:pt>
                <c:pt idx="21953">
                  <c:v>Little-Potter</c:v>
                </c:pt>
                <c:pt idx="21954">
                  <c:v>Little-Roth</c:v>
                </c:pt>
                <c:pt idx="21955">
                  <c:v>Little-Yang</c:v>
                </c:pt>
                <c:pt idx="21956">
                  <c:v>Li-Tucker</c:v>
                </c:pt>
                <c:pt idx="21957">
                  <c:v>Liu and Ponce, Black</c:v>
                </c:pt>
                <c:pt idx="21958">
                  <c:v>Liu LLC</c:v>
                </c:pt>
                <c:pt idx="21959">
                  <c:v>Liu Long Lawson, and</c:v>
                </c:pt>
                <c:pt idx="21960">
                  <c:v>Liu Rodriguez and Torres,</c:v>
                </c:pt>
                <c:pt idx="21961">
                  <c:v>Liu, Smith and Adams</c:v>
                </c:pt>
                <c:pt idx="21962">
                  <c:v>Liu-Bond</c:v>
                </c:pt>
                <c:pt idx="21963">
                  <c:v>Liu-Chambers</c:v>
                </c:pt>
                <c:pt idx="21964">
                  <c:v>Liu-Rogers</c:v>
                </c:pt>
                <c:pt idx="21965">
                  <c:v>Liu-Steele</c:v>
                </c:pt>
                <c:pt idx="21966">
                  <c:v>Liu-Wilson</c:v>
                </c:pt>
                <c:pt idx="21967">
                  <c:v>Livingston Cline, Scott and</c:v>
                </c:pt>
                <c:pt idx="21968">
                  <c:v>Livingston Hanson, Allison and</c:v>
                </c:pt>
                <c:pt idx="21969">
                  <c:v>Livingston Jennings and Griffin,</c:v>
                </c:pt>
                <c:pt idx="21970">
                  <c:v>Livingston Miller, and Dixon</c:v>
                </c:pt>
                <c:pt idx="21971">
                  <c:v>Livingston PLC</c:v>
                </c:pt>
                <c:pt idx="21972">
                  <c:v>Livingston Vaughn, Lynch and</c:v>
                </c:pt>
                <c:pt idx="21973">
                  <c:v>Livingston, Allen and Burns</c:v>
                </c:pt>
                <c:pt idx="21974">
                  <c:v>Livingston, and George Brewer</c:v>
                </c:pt>
                <c:pt idx="21975">
                  <c:v>Livingston, and Mendez Harris</c:v>
                </c:pt>
                <c:pt idx="21976">
                  <c:v>Livingston-Adams</c:v>
                </c:pt>
                <c:pt idx="21977">
                  <c:v>Livingston-Foster</c:v>
                </c:pt>
                <c:pt idx="21978">
                  <c:v>Livingston-Garcia</c:v>
                </c:pt>
                <c:pt idx="21979">
                  <c:v>Livingston-Rasmussen</c:v>
                </c:pt>
                <c:pt idx="21980">
                  <c:v>Livingston-Smith</c:v>
                </c:pt>
                <c:pt idx="21981">
                  <c:v>Livingston-Spears</c:v>
                </c:pt>
                <c:pt idx="21982">
                  <c:v>LLC Acevedo</c:v>
                </c:pt>
                <c:pt idx="21983">
                  <c:v>LLC Adams</c:v>
                </c:pt>
                <c:pt idx="21984">
                  <c:v>LLC Aguilar</c:v>
                </c:pt>
                <c:pt idx="21985">
                  <c:v>LLC Alexander</c:v>
                </c:pt>
                <c:pt idx="21986">
                  <c:v>LLC Allen</c:v>
                </c:pt>
                <c:pt idx="21987">
                  <c:v>LLC Alvarado</c:v>
                </c:pt>
                <c:pt idx="21988">
                  <c:v>LLC Alvarez</c:v>
                </c:pt>
                <c:pt idx="21989">
                  <c:v>LLC Anderson</c:v>
                </c:pt>
                <c:pt idx="21990">
                  <c:v>LLC Andrews</c:v>
                </c:pt>
                <c:pt idx="21991">
                  <c:v>LLC Archer</c:v>
                </c:pt>
                <c:pt idx="21992">
                  <c:v>LLC Arellano</c:v>
                </c:pt>
                <c:pt idx="21993">
                  <c:v>LLC Armstrong</c:v>
                </c:pt>
                <c:pt idx="21994">
                  <c:v>LLC Arroyo</c:v>
                </c:pt>
                <c:pt idx="21995">
                  <c:v>LLC Atkins</c:v>
                </c:pt>
                <c:pt idx="21996">
                  <c:v>LLC Atkinson</c:v>
                </c:pt>
                <c:pt idx="21997">
                  <c:v>LLC Austin</c:v>
                </c:pt>
                <c:pt idx="21998">
                  <c:v>LLC Avery</c:v>
                </c:pt>
                <c:pt idx="21999">
                  <c:v>LLC Ayala</c:v>
                </c:pt>
                <c:pt idx="22000">
                  <c:v>LLC Ayers</c:v>
                </c:pt>
                <c:pt idx="22001">
                  <c:v>LLC Bailey</c:v>
                </c:pt>
                <c:pt idx="22002">
                  <c:v>LLC Baird</c:v>
                </c:pt>
                <c:pt idx="22003">
                  <c:v>LLC Baker</c:v>
                </c:pt>
                <c:pt idx="22004">
                  <c:v>LLC Baldwin</c:v>
                </c:pt>
                <c:pt idx="22005">
                  <c:v>LLC Ball</c:v>
                </c:pt>
                <c:pt idx="22006">
                  <c:v>LLC Ballard</c:v>
                </c:pt>
                <c:pt idx="22007">
                  <c:v>LLC Banks</c:v>
                </c:pt>
                <c:pt idx="22008">
                  <c:v>LLC Barber</c:v>
                </c:pt>
                <c:pt idx="22009">
                  <c:v>LLC Barnes</c:v>
                </c:pt>
                <c:pt idx="22010">
                  <c:v>LLC Barrera</c:v>
                </c:pt>
                <c:pt idx="22011">
                  <c:v>LLC Barrett</c:v>
                </c:pt>
                <c:pt idx="22012">
                  <c:v>LLC Barry</c:v>
                </c:pt>
                <c:pt idx="22013">
                  <c:v>LLC Bartlett</c:v>
                </c:pt>
                <c:pt idx="22014">
                  <c:v>LLC Barton</c:v>
                </c:pt>
                <c:pt idx="22015">
                  <c:v>LLC Bates</c:v>
                </c:pt>
                <c:pt idx="22016">
                  <c:v>LLC Bautista</c:v>
                </c:pt>
                <c:pt idx="22017">
                  <c:v>LLC Baxter</c:v>
                </c:pt>
                <c:pt idx="22018">
                  <c:v>LLC Bell</c:v>
                </c:pt>
                <c:pt idx="22019">
                  <c:v>LLC Benjamin</c:v>
                </c:pt>
                <c:pt idx="22020">
                  <c:v>LLC Bennett</c:v>
                </c:pt>
                <c:pt idx="22021">
                  <c:v>LLC Benson</c:v>
                </c:pt>
                <c:pt idx="22022">
                  <c:v>LLC Benton</c:v>
                </c:pt>
                <c:pt idx="22023">
                  <c:v>LLC Berg</c:v>
                </c:pt>
                <c:pt idx="22024">
                  <c:v>LLC Berry</c:v>
                </c:pt>
                <c:pt idx="22025">
                  <c:v>LLC Bishop</c:v>
                </c:pt>
                <c:pt idx="22026">
                  <c:v>LLC Black</c:v>
                </c:pt>
                <c:pt idx="22027">
                  <c:v>LLC Blackburn</c:v>
                </c:pt>
                <c:pt idx="22028">
                  <c:v>LLC Blair</c:v>
                </c:pt>
                <c:pt idx="22029">
                  <c:v>LLC Blake</c:v>
                </c:pt>
                <c:pt idx="22030">
                  <c:v>LLC Blanchard</c:v>
                </c:pt>
                <c:pt idx="22031">
                  <c:v>LLC Blankenship</c:v>
                </c:pt>
                <c:pt idx="22032">
                  <c:v>LLC Boone</c:v>
                </c:pt>
                <c:pt idx="22033">
                  <c:v>LLC Bowers</c:v>
                </c:pt>
                <c:pt idx="22034">
                  <c:v>LLC Bowman</c:v>
                </c:pt>
                <c:pt idx="22035">
                  <c:v>LLC Boyd</c:v>
                </c:pt>
                <c:pt idx="22036">
                  <c:v>LLC Boyer</c:v>
                </c:pt>
                <c:pt idx="22037">
                  <c:v>LLC Boyle</c:v>
                </c:pt>
                <c:pt idx="22038">
                  <c:v>LLC Bradley</c:v>
                </c:pt>
                <c:pt idx="22039">
                  <c:v>LLC Brady</c:v>
                </c:pt>
                <c:pt idx="22040">
                  <c:v>LLC Brewer</c:v>
                </c:pt>
                <c:pt idx="22041">
                  <c:v>LLC Bridges</c:v>
                </c:pt>
                <c:pt idx="22042">
                  <c:v>LLC Brock</c:v>
                </c:pt>
                <c:pt idx="22043">
                  <c:v>LLC Brooks</c:v>
                </c:pt>
                <c:pt idx="22044">
                  <c:v>LLC Brown</c:v>
                </c:pt>
                <c:pt idx="22045">
                  <c:v>LLC Buchanan</c:v>
                </c:pt>
                <c:pt idx="22046">
                  <c:v>LLC Buckley</c:v>
                </c:pt>
                <c:pt idx="22047">
                  <c:v>LLC Bullock</c:v>
                </c:pt>
                <c:pt idx="22048">
                  <c:v>LLC Burch</c:v>
                </c:pt>
                <c:pt idx="22049">
                  <c:v>LLC Burgess</c:v>
                </c:pt>
                <c:pt idx="22050">
                  <c:v>LLC Burke</c:v>
                </c:pt>
                <c:pt idx="22051">
                  <c:v>LLC Burton</c:v>
                </c:pt>
                <c:pt idx="22052">
                  <c:v>LLC Bush</c:v>
                </c:pt>
                <c:pt idx="22053">
                  <c:v>LLC Butler</c:v>
                </c:pt>
                <c:pt idx="22054">
                  <c:v>LLC Byrd</c:v>
                </c:pt>
                <c:pt idx="22055">
                  <c:v>LLC Cabrera</c:v>
                </c:pt>
                <c:pt idx="22056">
                  <c:v>LLC Calderon</c:v>
                </c:pt>
                <c:pt idx="22057">
                  <c:v>LLC Caldwell</c:v>
                </c:pt>
                <c:pt idx="22058">
                  <c:v>LLC Calhoun</c:v>
                </c:pt>
                <c:pt idx="22059">
                  <c:v>LLC Camacho</c:v>
                </c:pt>
                <c:pt idx="22060">
                  <c:v>LLC Campbell</c:v>
                </c:pt>
                <c:pt idx="22061">
                  <c:v>LLC Cannon</c:v>
                </c:pt>
                <c:pt idx="22062">
                  <c:v>LLC Cantrell</c:v>
                </c:pt>
                <c:pt idx="22063">
                  <c:v>LLC Carey</c:v>
                </c:pt>
                <c:pt idx="22064">
                  <c:v>LLC Carpenter</c:v>
                </c:pt>
                <c:pt idx="22065">
                  <c:v>LLC Carr</c:v>
                </c:pt>
                <c:pt idx="22066">
                  <c:v>LLC Carroll</c:v>
                </c:pt>
                <c:pt idx="22067">
                  <c:v>LLC Carter</c:v>
                </c:pt>
                <c:pt idx="22068">
                  <c:v>LLC Casey</c:v>
                </c:pt>
                <c:pt idx="22069">
                  <c:v>LLC Castaneda</c:v>
                </c:pt>
                <c:pt idx="22070">
                  <c:v>LLC Castillo</c:v>
                </c:pt>
                <c:pt idx="22071">
                  <c:v>LLC Castro</c:v>
                </c:pt>
                <c:pt idx="22072">
                  <c:v>LLC Chandler</c:v>
                </c:pt>
                <c:pt idx="22073">
                  <c:v>LLC Chaney</c:v>
                </c:pt>
                <c:pt idx="22074">
                  <c:v>LLC Chang</c:v>
                </c:pt>
                <c:pt idx="22075">
                  <c:v>LLC Charles</c:v>
                </c:pt>
                <c:pt idx="22076">
                  <c:v>LLC Chase</c:v>
                </c:pt>
                <c:pt idx="22077">
                  <c:v>LLC Chavez</c:v>
                </c:pt>
                <c:pt idx="22078">
                  <c:v>LLC Chen</c:v>
                </c:pt>
                <c:pt idx="22079">
                  <c:v>LLC Cherry</c:v>
                </c:pt>
                <c:pt idx="22080">
                  <c:v>LLC Christian</c:v>
                </c:pt>
                <c:pt idx="22081">
                  <c:v>LLC Clark</c:v>
                </c:pt>
                <c:pt idx="22082">
                  <c:v>LLC Clayton</c:v>
                </c:pt>
                <c:pt idx="22083">
                  <c:v>LLC Cobb</c:v>
                </c:pt>
                <c:pt idx="22084">
                  <c:v>LLC Cole</c:v>
                </c:pt>
                <c:pt idx="22085">
                  <c:v>LLC Coleman</c:v>
                </c:pt>
                <c:pt idx="22086">
                  <c:v>LLC Collins</c:v>
                </c:pt>
                <c:pt idx="22087">
                  <c:v>LLC Colon</c:v>
                </c:pt>
                <c:pt idx="22088">
                  <c:v>LLC Combs</c:v>
                </c:pt>
                <c:pt idx="22089">
                  <c:v>LLC Compton</c:v>
                </c:pt>
                <c:pt idx="22090">
                  <c:v>LLC Conley</c:v>
                </c:pt>
                <c:pt idx="22091">
                  <c:v>LLC Conner</c:v>
                </c:pt>
                <c:pt idx="22092">
                  <c:v>LLC Cook</c:v>
                </c:pt>
                <c:pt idx="22093">
                  <c:v>LLC Cooley</c:v>
                </c:pt>
                <c:pt idx="22094">
                  <c:v>LLC Cooper</c:v>
                </c:pt>
                <c:pt idx="22095">
                  <c:v>LLC Copeland</c:v>
                </c:pt>
                <c:pt idx="22096">
                  <c:v>LLC Cowan</c:v>
                </c:pt>
                <c:pt idx="22097">
                  <c:v>LLC Cox</c:v>
                </c:pt>
                <c:pt idx="22098">
                  <c:v>LLC Craig</c:v>
                </c:pt>
                <c:pt idx="22099">
                  <c:v>LLC Crane</c:v>
                </c:pt>
                <c:pt idx="22100">
                  <c:v>LLC Crawford</c:v>
                </c:pt>
                <c:pt idx="22101">
                  <c:v>LLC Crosby</c:v>
                </c:pt>
                <c:pt idx="22102">
                  <c:v>LLC Cross</c:v>
                </c:pt>
                <c:pt idx="22103">
                  <c:v>LLC Cruz</c:v>
                </c:pt>
                <c:pt idx="22104">
                  <c:v>LLC Cummings</c:v>
                </c:pt>
                <c:pt idx="22105">
                  <c:v>LLC Cunningham</c:v>
                </c:pt>
                <c:pt idx="22106">
                  <c:v>LLC Curry</c:v>
                </c:pt>
                <c:pt idx="22107">
                  <c:v>LLC Curtis</c:v>
                </c:pt>
                <c:pt idx="22108">
                  <c:v>LLC Daniel</c:v>
                </c:pt>
                <c:pt idx="22109">
                  <c:v>LLC Daniels</c:v>
                </c:pt>
                <c:pt idx="22110">
                  <c:v>LLC David</c:v>
                </c:pt>
                <c:pt idx="22111">
                  <c:v>LLC Davis</c:v>
                </c:pt>
                <c:pt idx="22112">
                  <c:v>LLC Dean</c:v>
                </c:pt>
                <c:pt idx="22113">
                  <c:v>LLC Delgado</c:v>
                </c:pt>
                <c:pt idx="22114">
                  <c:v>LLC Diaz</c:v>
                </c:pt>
                <c:pt idx="22115">
                  <c:v>LLC Dickerson</c:v>
                </c:pt>
                <c:pt idx="22116">
                  <c:v>LLC Dixon</c:v>
                </c:pt>
                <c:pt idx="22117">
                  <c:v>LLC Donovan</c:v>
                </c:pt>
                <c:pt idx="22118">
                  <c:v>LLC Dorsey</c:v>
                </c:pt>
                <c:pt idx="22119">
                  <c:v>LLC Dougherty</c:v>
                </c:pt>
                <c:pt idx="22120">
                  <c:v>LLC Douglas</c:v>
                </c:pt>
                <c:pt idx="22121">
                  <c:v>LLC Downs</c:v>
                </c:pt>
                <c:pt idx="22122">
                  <c:v>LLC Drake</c:v>
                </c:pt>
                <c:pt idx="22123">
                  <c:v>LLC Dudley</c:v>
                </c:pt>
                <c:pt idx="22124">
                  <c:v>LLC Dunn</c:v>
                </c:pt>
                <c:pt idx="22125">
                  <c:v>LLC Durham</c:v>
                </c:pt>
                <c:pt idx="22126">
                  <c:v>LLC Eaton</c:v>
                </c:pt>
                <c:pt idx="22127">
                  <c:v>LLC Edwards</c:v>
                </c:pt>
                <c:pt idx="22128">
                  <c:v>LLC Elliott</c:v>
                </c:pt>
                <c:pt idx="22129">
                  <c:v>LLC Ellis</c:v>
                </c:pt>
                <c:pt idx="22130">
                  <c:v>LLC English</c:v>
                </c:pt>
                <c:pt idx="22131">
                  <c:v>LLC Erickson</c:v>
                </c:pt>
                <c:pt idx="22132">
                  <c:v>LLC Espinoza</c:v>
                </c:pt>
                <c:pt idx="22133">
                  <c:v>LLC Estrada</c:v>
                </c:pt>
                <c:pt idx="22134">
                  <c:v>LLC Evans</c:v>
                </c:pt>
                <c:pt idx="22135">
                  <c:v>LLC Farrell</c:v>
                </c:pt>
                <c:pt idx="22136">
                  <c:v>LLC Ferguson</c:v>
                </c:pt>
                <c:pt idx="22137">
                  <c:v>LLC Fernandez</c:v>
                </c:pt>
                <c:pt idx="22138">
                  <c:v>LLC Ferrell</c:v>
                </c:pt>
                <c:pt idx="22139">
                  <c:v>LLC Fields</c:v>
                </c:pt>
                <c:pt idx="22140">
                  <c:v>LLC Finley</c:v>
                </c:pt>
                <c:pt idx="22141">
                  <c:v>LLC Fisher</c:v>
                </c:pt>
                <c:pt idx="22142">
                  <c:v>LLC Fitzgerald</c:v>
                </c:pt>
                <c:pt idx="22143">
                  <c:v>LLC Fleming</c:v>
                </c:pt>
                <c:pt idx="22144">
                  <c:v>LLC Fletcher</c:v>
                </c:pt>
                <c:pt idx="22145">
                  <c:v>LLC Flores</c:v>
                </c:pt>
                <c:pt idx="22146">
                  <c:v>LLC Flowers</c:v>
                </c:pt>
                <c:pt idx="22147">
                  <c:v>LLC Floyd</c:v>
                </c:pt>
                <c:pt idx="22148">
                  <c:v>LLC Flynn</c:v>
                </c:pt>
                <c:pt idx="22149">
                  <c:v>LLC Foley</c:v>
                </c:pt>
                <c:pt idx="22150">
                  <c:v>LLC Foster</c:v>
                </c:pt>
                <c:pt idx="22151">
                  <c:v>LLC Fowler</c:v>
                </c:pt>
                <c:pt idx="22152">
                  <c:v>LLC Fox</c:v>
                </c:pt>
                <c:pt idx="22153">
                  <c:v>LLC Francis</c:v>
                </c:pt>
                <c:pt idx="22154">
                  <c:v>LLC Franco</c:v>
                </c:pt>
                <c:pt idx="22155">
                  <c:v>LLC Frank</c:v>
                </c:pt>
                <c:pt idx="22156">
                  <c:v>LLC Freeman</c:v>
                </c:pt>
                <c:pt idx="22157">
                  <c:v>LLC Frye</c:v>
                </c:pt>
                <c:pt idx="22158">
                  <c:v>LLC Fuller</c:v>
                </c:pt>
                <c:pt idx="22159">
                  <c:v>LLC Gallagher</c:v>
                </c:pt>
                <c:pt idx="22160">
                  <c:v>LLC Gamble</c:v>
                </c:pt>
                <c:pt idx="22161">
                  <c:v>LLC Garcia</c:v>
                </c:pt>
                <c:pt idx="22162">
                  <c:v>LLC Gardner</c:v>
                </c:pt>
                <c:pt idx="22163">
                  <c:v>LLC Garner</c:v>
                </c:pt>
                <c:pt idx="22164">
                  <c:v>LLC Garrett</c:v>
                </c:pt>
                <c:pt idx="22165">
                  <c:v>LLC Garza</c:v>
                </c:pt>
                <c:pt idx="22166">
                  <c:v>LLC Gates</c:v>
                </c:pt>
                <c:pt idx="22167">
                  <c:v>LLC George</c:v>
                </c:pt>
                <c:pt idx="22168">
                  <c:v>LLC Gibson</c:v>
                </c:pt>
                <c:pt idx="22169">
                  <c:v>LLC Gilbert</c:v>
                </c:pt>
                <c:pt idx="22170">
                  <c:v>LLC Gill</c:v>
                </c:pt>
                <c:pt idx="22171">
                  <c:v>LLC Gilmore</c:v>
                </c:pt>
                <c:pt idx="22172">
                  <c:v>LLC Glass</c:v>
                </c:pt>
                <c:pt idx="22173">
                  <c:v>LLC Glenn</c:v>
                </c:pt>
                <c:pt idx="22174">
                  <c:v>LLC Golden</c:v>
                </c:pt>
                <c:pt idx="22175">
                  <c:v>LLC Gomez</c:v>
                </c:pt>
                <c:pt idx="22176">
                  <c:v>LLC Gonzales</c:v>
                </c:pt>
                <c:pt idx="22177">
                  <c:v>LLC Gonzalez</c:v>
                </c:pt>
                <c:pt idx="22178">
                  <c:v>LLC Goodwin</c:v>
                </c:pt>
                <c:pt idx="22179">
                  <c:v>LLC Gordon</c:v>
                </c:pt>
                <c:pt idx="22180">
                  <c:v>LLC Graham</c:v>
                </c:pt>
                <c:pt idx="22181">
                  <c:v>LLC Grant</c:v>
                </c:pt>
                <c:pt idx="22182">
                  <c:v>LLC Gray</c:v>
                </c:pt>
                <c:pt idx="22183">
                  <c:v>LLC Green</c:v>
                </c:pt>
                <c:pt idx="22184">
                  <c:v>LLC Greene</c:v>
                </c:pt>
                <c:pt idx="22185">
                  <c:v>LLC Griffin</c:v>
                </c:pt>
                <c:pt idx="22186">
                  <c:v>LLC Grimes</c:v>
                </c:pt>
                <c:pt idx="22187">
                  <c:v>LLC Gross</c:v>
                </c:pt>
                <c:pt idx="22188">
                  <c:v>LLC Guerra</c:v>
                </c:pt>
                <c:pt idx="22189">
                  <c:v>LLC Gutierrez</c:v>
                </c:pt>
                <c:pt idx="22190">
                  <c:v>LLC Guzman</c:v>
                </c:pt>
                <c:pt idx="22191">
                  <c:v>LLC Hahn</c:v>
                </c:pt>
                <c:pt idx="22192">
                  <c:v>LLC Hale</c:v>
                </c:pt>
                <c:pt idx="22193">
                  <c:v>LLC Hall</c:v>
                </c:pt>
                <c:pt idx="22194">
                  <c:v>LLC Hamilton</c:v>
                </c:pt>
                <c:pt idx="22195">
                  <c:v>LLC Hammond</c:v>
                </c:pt>
                <c:pt idx="22196">
                  <c:v>LLC Hampton</c:v>
                </c:pt>
                <c:pt idx="22197">
                  <c:v>LLC Hancock</c:v>
                </c:pt>
                <c:pt idx="22198">
                  <c:v>LLC Hansen</c:v>
                </c:pt>
                <c:pt idx="22199">
                  <c:v>LLC Hanson</c:v>
                </c:pt>
                <c:pt idx="22200">
                  <c:v>LLC Hardin</c:v>
                </c:pt>
                <c:pt idx="22201">
                  <c:v>LLC Harding</c:v>
                </c:pt>
                <c:pt idx="22202">
                  <c:v>LLC Hardy</c:v>
                </c:pt>
                <c:pt idx="22203">
                  <c:v>LLC Harper</c:v>
                </c:pt>
                <c:pt idx="22204">
                  <c:v>LLC Harrell</c:v>
                </c:pt>
                <c:pt idx="22205">
                  <c:v>LLC Harrington</c:v>
                </c:pt>
                <c:pt idx="22206">
                  <c:v>LLC Harris</c:v>
                </c:pt>
                <c:pt idx="22207">
                  <c:v>LLC Harrison</c:v>
                </c:pt>
                <c:pt idx="22208">
                  <c:v>LLC Hartman</c:v>
                </c:pt>
                <c:pt idx="22209">
                  <c:v>LLC Harvey</c:v>
                </c:pt>
                <c:pt idx="22210">
                  <c:v>LLC Hatfield</c:v>
                </c:pt>
                <c:pt idx="22211">
                  <c:v>LLC Hawkins</c:v>
                </c:pt>
                <c:pt idx="22212">
                  <c:v>LLC Hayes</c:v>
                </c:pt>
                <c:pt idx="22213">
                  <c:v>LLC Haynes</c:v>
                </c:pt>
                <c:pt idx="22214">
                  <c:v>LLC Heath</c:v>
                </c:pt>
                <c:pt idx="22215">
                  <c:v>LLC Hebert</c:v>
                </c:pt>
                <c:pt idx="22216">
                  <c:v>LLC Henderson</c:v>
                </c:pt>
                <c:pt idx="22217">
                  <c:v>LLC Hendrix</c:v>
                </c:pt>
                <c:pt idx="22218">
                  <c:v>LLC Henson</c:v>
                </c:pt>
                <c:pt idx="22219">
                  <c:v>LLC Hernandez</c:v>
                </c:pt>
                <c:pt idx="22220">
                  <c:v>LLC Herrera</c:v>
                </c:pt>
                <c:pt idx="22221">
                  <c:v>LLC Hickman</c:v>
                </c:pt>
                <c:pt idx="22222">
                  <c:v>LLC Higgins</c:v>
                </c:pt>
                <c:pt idx="22223">
                  <c:v>LLC Hill</c:v>
                </c:pt>
                <c:pt idx="22224">
                  <c:v>LLC Hines</c:v>
                </c:pt>
                <c:pt idx="22225">
                  <c:v>LLC Hinton</c:v>
                </c:pt>
                <c:pt idx="22226">
                  <c:v>LLC Ho</c:v>
                </c:pt>
                <c:pt idx="22227">
                  <c:v>LLC Hobbs</c:v>
                </c:pt>
                <c:pt idx="22228">
                  <c:v>LLC Hodge</c:v>
                </c:pt>
                <c:pt idx="22229">
                  <c:v>LLC Hodges</c:v>
                </c:pt>
                <c:pt idx="22230">
                  <c:v>LLC Holland</c:v>
                </c:pt>
                <c:pt idx="22231">
                  <c:v>LLC Holloway</c:v>
                </c:pt>
                <c:pt idx="22232">
                  <c:v>LLC Holmes</c:v>
                </c:pt>
                <c:pt idx="22233">
                  <c:v>LLC Holt</c:v>
                </c:pt>
                <c:pt idx="22234">
                  <c:v>LLC Hooper</c:v>
                </c:pt>
                <c:pt idx="22235">
                  <c:v>LLC Hopkins</c:v>
                </c:pt>
                <c:pt idx="22236">
                  <c:v>LLC Horn</c:v>
                </c:pt>
                <c:pt idx="22237">
                  <c:v>LLC Horton</c:v>
                </c:pt>
                <c:pt idx="22238">
                  <c:v>LLC Houston</c:v>
                </c:pt>
                <c:pt idx="22239">
                  <c:v>LLC Howard</c:v>
                </c:pt>
                <c:pt idx="22240">
                  <c:v>LLC Howe</c:v>
                </c:pt>
                <c:pt idx="22241">
                  <c:v>LLC Howell</c:v>
                </c:pt>
                <c:pt idx="22242">
                  <c:v>LLC Huang</c:v>
                </c:pt>
                <c:pt idx="22243">
                  <c:v>LLC Hudson</c:v>
                </c:pt>
                <c:pt idx="22244">
                  <c:v>LLC Huff</c:v>
                </c:pt>
                <c:pt idx="22245">
                  <c:v>LLC Huffman</c:v>
                </c:pt>
                <c:pt idx="22246">
                  <c:v>LLC Hughes</c:v>
                </c:pt>
                <c:pt idx="22247">
                  <c:v>LLC Hunter</c:v>
                </c:pt>
                <c:pt idx="22248">
                  <c:v>LLC Hurley</c:v>
                </c:pt>
                <c:pt idx="22249">
                  <c:v>LLC Hurst</c:v>
                </c:pt>
                <c:pt idx="22250">
                  <c:v>LLC Hutchinson</c:v>
                </c:pt>
                <c:pt idx="22251">
                  <c:v>LLC Ingram</c:v>
                </c:pt>
                <c:pt idx="22252">
                  <c:v>LLC Jackson</c:v>
                </c:pt>
                <c:pt idx="22253">
                  <c:v>LLC Jarvis</c:v>
                </c:pt>
                <c:pt idx="22254">
                  <c:v>LLC Jenkins</c:v>
                </c:pt>
                <c:pt idx="22255">
                  <c:v>LLC Jennings</c:v>
                </c:pt>
                <c:pt idx="22256">
                  <c:v>LLC Jensen</c:v>
                </c:pt>
                <c:pt idx="22257">
                  <c:v>LLC Jimenez</c:v>
                </c:pt>
                <c:pt idx="22258">
                  <c:v>LLC Johns</c:v>
                </c:pt>
                <c:pt idx="22259">
                  <c:v>LLC Johnson</c:v>
                </c:pt>
                <c:pt idx="22260">
                  <c:v>LLC Johnston</c:v>
                </c:pt>
                <c:pt idx="22261">
                  <c:v>LLC Jones</c:v>
                </c:pt>
                <c:pt idx="22262">
                  <c:v>LLC Jordan</c:v>
                </c:pt>
                <c:pt idx="22263">
                  <c:v>LLC Joseph</c:v>
                </c:pt>
                <c:pt idx="22264">
                  <c:v>LLC Joyce</c:v>
                </c:pt>
                <c:pt idx="22265">
                  <c:v>LLC Juarez</c:v>
                </c:pt>
                <c:pt idx="22266">
                  <c:v>LLC Kaufman</c:v>
                </c:pt>
                <c:pt idx="22267">
                  <c:v>LLC Keith</c:v>
                </c:pt>
                <c:pt idx="22268">
                  <c:v>LLC Kelley</c:v>
                </c:pt>
                <c:pt idx="22269">
                  <c:v>LLC Kelly</c:v>
                </c:pt>
                <c:pt idx="22270">
                  <c:v>LLC Kennedy</c:v>
                </c:pt>
                <c:pt idx="22271">
                  <c:v>LLC Kerr</c:v>
                </c:pt>
                <c:pt idx="22272">
                  <c:v>LLC Khan</c:v>
                </c:pt>
                <c:pt idx="22273">
                  <c:v>LLC King</c:v>
                </c:pt>
                <c:pt idx="22274">
                  <c:v>LLC Kirby</c:v>
                </c:pt>
                <c:pt idx="22275">
                  <c:v>LLC Klein</c:v>
                </c:pt>
                <c:pt idx="22276">
                  <c:v>LLC Knight</c:v>
                </c:pt>
                <c:pt idx="22277">
                  <c:v>LLC Knox</c:v>
                </c:pt>
                <c:pt idx="22278">
                  <c:v>LLC Kramer</c:v>
                </c:pt>
                <c:pt idx="22279">
                  <c:v>LLC Krause</c:v>
                </c:pt>
                <c:pt idx="22280">
                  <c:v>LLC Lam</c:v>
                </c:pt>
                <c:pt idx="22281">
                  <c:v>LLC Lane</c:v>
                </c:pt>
                <c:pt idx="22282">
                  <c:v>LLC Lang</c:v>
                </c:pt>
                <c:pt idx="22283">
                  <c:v>LLC Lara</c:v>
                </c:pt>
                <c:pt idx="22284">
                  <c:v>LLC Larson</c:v>
                </c:pt>
                <c:pt idx="22285">
                  <c:v>LLC Lawrence</c:v>
                </c:pt>
                <c:pt idx="22286">
                  <c:v>LLC Lawson</c:v>
                </c:pt>
                <c:pt idx="22287">
                  <c:v>LLC Lee</c:v>
                </c:pt>
                <c:pt idx="22288">
                  <c:v>LLC Leon</c:v>
                </c:pt>
                <c:pt idx="22289">
                  <c:v>LLC Lester</c:v>
                </c:pt>
                <c:pt idx="22290">
                  <c:v>LLC Lewis</c:v>
                </c:pt>
                <c:pt idx="22291">
                  <c:v>LLC Li</c:v>
                </c:pt>
                <c:pt idx="22292">
                  <c:v>LLC Liu</c:v>
                </c:pt>
                <c:pt idx="22293">
                  <c:v>LLC Logan</c:v>
                </c:pt>
                <c:pt idx="22294">
                  <c:v>LLC Long</c:v>
                </c:pt>
                <c:pt idx="22295">
                  <c:v>LLC Lopez</c:v>
                </c:pt>
                <c:pt idx="22296">
                  <c:v>LLC Love</c:v>
                </c:pt>
                <c:pt idx="22297">
                  <c:v>LLC Lowe</c:v>
                </c:pt>
                <c:pt idx="22298">
                  <c:v>LLC Lucas</c:v>
                </c:pt>
                <c:pt idx="22299">
                  <c:v>LLC Lynch</c:v>
                </c:pt>
                <c:pt idx="22300">
                  <c:v>LLC Macdonald</c:v>
                </c:pt>
                <c:pt idx="22301">
                  <c:v>LLC Maddox</c:v>
                </c:pt>
                <c:pt idx="22302">
                  <c:v>LLC Mahoney</c:v>
                </c:pt>
                <c:pt idx="22303">
                  <c:v>LLC Maldonado</c:v>
                </c:pt>
                <c:pt idx="22304">
                  <c:v>LLC Mann</c:v>
                </c:pt>
                <c:pt idx="22305">
                  <c:v>LLC Manning</c:v>
                </c:pt>
                <c:pt idx="22306">
                  <c:v>LLC Marshall</c:v>
                </c:pt>
                <c:pt idx="22307">
                  <c:v>LLC Martin</c:v>
                </c:pt>
                <c:pt idx="22308">
                  <c:v>LLC Martinez</c:v>
                </c:pt>
                <c:pt idx="22309">
                  <c:v>LLC Mason</c:v>
                </c:pt>
                <c:pt idx="22310">
                  <c:v>LLC Massey</c:v>
                </c:pt>
                <c:pt idx="22311">
                  <c:v>LLC Mata</c:v>
                </c:pt>
                <c:pt idx="22312">
                  <c:v>LLC Mathis</c:v>
                </c:pt>
                <c:pt idx="22313">
                  <c:v>LLC Matthews</c:v>
                </c:pt>
                <c:pt idx="22314">
                  <c:v>LLC Maxwell</c:v>
                </c:pt>
                <c:pt idx="22315">
                  <c:v>LLC May</c:v>
                </c:pt>
                <c:pt idx="22316">
                  <c:v>LLC Mayo</c:v>
                </c:pt>
                <c:pt idx="22317">
                  <c:v>LLC Mcbride</c:v>
                </c:pt>
                <c:pt idx="22318">
                  <c:v>LLC Mccarthy</c:v>
                </c:pt>
                <c:pt idx="22319">
                  <c:v>LLC Mccarty</c:v>
                </c:pt>
                <c:pt idx="22320">
                  <c:v>LLC Mcconnell</c:v>
                </c:pt>
                <c:pt idx="22321">
                  <c:v>LLC Mccormick</c:v>
                </c:pt>
                <c:pt idx="22322">
                  <c:v>LLC Mccoy</c:v>
                </c:pt>
                <c:pt idx="22323">
                  <c:v>LLC Mccullough</c:v>
                </c:pt>
                <c:pt idx="22324">
                  <c:v>LLC Mcdowell</c:v>
                </c:pt>
                <c:pt idx="22325">
                  <c:v>LLC Mcguire</c:v>
                </c:pt>
                <c:pt idx="22326">
                  <c:v>LLC Mckay</c:v>
                </c:pt>
                <c:pt idx="22327">
                  <c:v>LLC Mckenzie</c:v>
                </c:pt>
                <c:pt idx="22328">
                  <c:v>LLC Mckinney</c:v>
                </c:pt>
                <c:pt idx="22329">
                  <c:v>LLC Mcneil</c:v>
                </c:pt>
                <c:pt idx="22330">
                  <c:v>LLC Medina</c:v>
                </c:pt>
                <c:pt idx="22331">
                  <c:v>LLC Mendez</c:v>
                </c:pt>
                <c:pt idx="22332">
                  <c:v>LLC Mendoza</c:v>
                </c:pt>
                <c:pt idx="22333">
                  <c:v>LLC Mercado</c:v>
                </c:pt>
                <c:pt idx="22334">
                  <c:v>LLC Merritt</c:v>
                </c:pt>
                <c:pt idx="22335">
                  <c:v>LLC Meyer</c:v>
                </c:pt>
                <c:pt idx="22336">
                  <c:v>LLC Michael</c:v>
                </c:pt>
                <c:pt idx="22337">
                  <c:v>LLC Middleton</c:v>
                </c:pt>
                <c:pt idx="22338">
                  <c:v>LLC Miles</c:v>
                </c:pt>
                <c:pt idx="22339">
                  <c:v>LLC Miller</c:v>
                </c:pt>
                <c:pt idx="22340">
                  <c:v>LLC Mills</c:v>
                </c:pt>
                <c:pt idx="22341">
                  <c:v>LLC Miranda</c:v>
                </c:pt>
                <c:pt idx="22342">
                  <c:v>LLC Mitchell</c:v>
                </c:pt>
                <c:pt idx="22343">
                  <c:v>LLC Molina</c:v>
                </c:pt>
                <c:pt idx="22344">
                  <c:v>LLC Montoya</c:v>
                </c:pt>
                <c:pt idx="22345">
                  <c:v>LLC Moody</c:v>
                </c:pt>
                <c:pt idx="22346">
                  <c:v>LLC Moon</c:v>
                </c:pt>
                <c:pt idx="22347">
                  <c:v>LLC Mooney</c:v>
                </c:pt>
                <c:pt idx="22348">
                  <c:v>LLC Moore</c:v>
                </c:pt>
                <c:pt idx="22349">
                  <c:v>LLC Morales</c:v>
                </c:pt>
                <c:pt idx="22350">
                  <c:v>LLC Moran</c:v>
                </c:pt>
                <c:pt idx="22351">
                  <c:v>LLC Moreno</c:v>
                </c:pt>
                <c:pt idx="22352">
                  <c:v>LLC Morgan</c:v>
                </c:pt>
                <c:pt idx="22353">
                  <c:v>LLC Morris</c:v>
                </c:pt>
                <c:pt idx="22354">
                  <c:v>LLC Morrison</c:v>
                </c:pt>
                <c:pt idx="22355">
                  <c:v>LLC Mullins</c:v>
                </c:pt>
                <c:pt idx="22356">
                  <c:v>LLC Murphy</c:v>
                </c:pt>
                <c:pt idx="22357">
                  <c:v>LLC Myers</c:v>
                </c:pt>
                <c:pt idx="22358">
                  <c:v>LLC Neal</c:v>
                </c:pt>
                <c:pt idx="22359">
                  <c:v>LLC Nelson</c:v>
                </c:pt>
                <c:pt idx="22360">
                  <c:v>LLC Nguyen</c:v>
                </c:pt>
                <c:pt idx="22361">
                  <c:v>LLC Nichols</c:v>
                </c:pt>
                <c:pt idx="22362">
                  <c:v>LLC Nicholson</c:v>
                </c:pt>
                <c:pt idx="22363">
                  <c:v>LLC Nolan</c:v>
                </c:pt>
                <c:pt idx="22364">
                  <c:v>LLC Norman</c:v>
                </c:pt>
                <c:pt idx="22365">
                  <c:v>LLC Norris</c:v>
                </c:pt>
                <c:pt idx="22366">
                  <c:v>LLC Novak</c:v>
                </c:pt>
                <c:pt idx="22367">
                  <c:v>LLC Nunez</c:v>
                </c:pt>
                <c:pt idx="22368">
                  <c:v>LLC Olsen</c:v>
                </c:pt>
                <c:pt idx="22369">
                  <c:v>LLC Olson</c:v>
                </c:pt>
                <c:pt idx="22370">
                  <c:v>LLC Oneill</c:v>
                </c:pt>
                <c:pt idx="22371">
                  <c:v>LLC Orozco</c:v>
                </c:pt>
                <c:pt idx="22372">
                  <c:v>LLC Orr</c:v>
                </c:pt>
                <c:pt idx="22373">
                  <c:v>LLC Ortega</c:v>
                </c:pt>
                <c:pt idx="22374">
                  <c:v>LLC Ortiz</c:v>
                </c:pt>
                <c:pt idx="22375">
                  <c:v>LLC Owen</c:v>
                </c:pt>
                <c:pt idx="22376">
                  <c:v>LLC Owens</c:v>
                </c:pt>
                <c:pt idx="22377">
                  <c:v>LLC Pacheco</c:v>
                </c:pt>
                <c:pt idx="22378">
                  <c:v>LLC Padilla</c:v>
                </c:pt>
                <c:pt idx="22379">
                  <c:v>LLC Palmer</c:v>
                </c:pt>
                <c:pt idx="22380">
                  <c:v>LLC Park</c:v>
                </c:pt>
                <c:pt idx="22381">
                  <c:v>LLC Parker</c:v>
                </c:pt>
                <c:pt idx="22382">
                  <c:v>LLC Parks</c:v>
                </c:pt>
                <c:pt idx="22383">
                  <c:v>LLC Parrish</c:v>
                </c:pt>
                <c:pt idx="22384">
                  <c:v>LLC Patel</c:v>
                </c:pt>
                <c:pt idx="22385">
                  <c:v>LLC Patrick</c:v>
                </c:pt>
                <c:pt idx="22386">
                  <c:v>LLC Patterson</c:v>
                </c:pt>
                <c:pt idx="22387">
                  <c:v>LLC Peck</c:v>
                </c:pt>
                <c:pt idx="22388">
                  <c:v>LLC Pena</c:v>
                </c:pt>
                <c:pt idx="22389">
                  <c:v>LLC Perez</c:v>
                </c:pt>
                <c:pt idx="22390">
                  <c:v>LLC Perkins</c:v>
                </c:pt>
                <c:pt idx="22391">
                  <c:v>LLC Perry</c:v>
                </c:pt>
                <c:pt idx="22392">
                  <c:v>LLC Peters</c:v>
                </c:pt>
                <c:pt idx="22393">
                  <c:v>LLC Peterson</c:v>
                </c:pt>
                <c:pt idx="22394">
                  <c:v>LLC Petty</c:v>
                </c:pt>
                <c:pt idx="22395">
                  <c:v>LLC Phelps</c:v>
                </c:pt>
                <c:pt idx="22396">
                  <c:v>LLC Phillips</c:v>
                </c:pt>
                <c:pt idx="22397">
                  <c:v>LLC Pineda</c:v>
                </c:pt>
                <c:pt idx="22398">
                  <c:v>LLC Ponce</c:v>
                </c:pt>
                <c:pt idx="22399">
                  <c:v>LLC Pope</c:v>
                </c:pt>
                <c:pt idx="22400">
                  <c:v>LLC Potter</c:v>
                </c:pt>
                <c:pt idx="22401">
                  <c:v>LLC Potts</c:v>
                </c:pt>
                <c:pt idx="22402">
                  <c:v>LLC Powell</c:v>
                </c:pt>
                <c:pt idx="22403">
                  <c:v>LLC Powers</c:v>
                </c:pt>
                <c:pt idx="22404">
                  <c:v>LLC Price</c:v>
                </c:pt>
                <c:pt idx="22405">
                  <c:v>LLC Prince</c:v>
                </c:pt>
                <c:pt idx="22406">
                  <c:v>LLC Proctor</c:v>
                </c:pt>
                <c:pt idx="22407">
                  <c:v>LLC Pruitt</c:v>
                </c:pt>
                <c:pt idx="22408">
                  <c:v>LLC Quinn</c:v>
                </c:pt>
                <c:pt idx="22409">
                  <c:v>LLC Ramirez</c:v>
                </c:pt>
                <c:pt idx="22410">
                  <c:v>LLC Ramos</c:v>
                </c:pt>
                <c:pt idx="22411">
                  <c:v>LLC Randall</c:v>
                </c:pt>
                <c:pt idx="22412">
                  <c:v>LLC Randolph</c:v>
                </c:pt>
                <c:pt idx="22413">
                  <c:v>LLC Ray</c:v>
                </c:pt>
                <c:pt idx="22414">
                  <c:v>LLC Raymond</c:v>
                </c:pt>
                <c:pt idx="22415">
                  <c:v>LLC Reed</c:v>
                </c:pt>
                <c:pt idx="22416">
                  <c:v>LLC Reese</c:v>
                </c:pt>
                <c:pt idx="22417">
                  <c:v>LLC Reeves</c:v>
                </c:pt>
                <c:pt idx="22418">
                  <c:v>LLC Reid</c:v>
                </c:pt>
                <c:pt idx="22419">
                  <c:v>LLC Reyes</c:v>
                </c:pt>
                <c:pt idx="22420">
                  <c:v>LLC Reynolds</c:v>
                </c:pt>
                <c:pt idx="22421">
                  <c:v>LLC Rhodes</c:v>
                </c:pt>
                <c:pt idx="22422">
                  <c:v>LLC Rice</c:v>
                </c:pt>
                <c:pt idx="22423">
                  <c:v>LLC Richard</c:v>
                </c:pt>
                <c:pt idx="22424">
                  <c:v>LLC Richards</c:v>
                </c:pt>
                <c:pt idx="22425">
                  <c:v>LLC Richardson</c:v>
                </c:pt>
                <c:pt idx="22426">
                  <c:v>LLC Riddle</c:v>
                </c:pt>
                <c:pt idx="22427">
                  <c:v>LLC Riggs</c:v>
                </c:pt>
                <c:pt idx="22428">
                  <c:v>LLC Riley</c:v>
                </c:pt>
                <c:pt idx="22429">
                  <c:v>LLC Rivas</c:v>
                </c:pt>
                <c:pt idx="22430">
                  <c:v>LLC Rivera</c:v>
                </c:pt>
                <c:pt idx="22431">
                  <c:v>LLC Roberts</c:v>
                </c:pt>
                <c:pt idx="22432">
                  <c:v>LLC Robertson</c:v>
                </c:pt>
                <c:pt idx="22433">
                  <c:v>LLC Robinson</c:v>
                </c:pt>
                <c:pt idx="22434">
                  <c:v>LLC Robles</c:v>
                </c:pt>
                <c:pt idx="22435">
                  <c:v>LLC Rocha</c:v>
                </c:pt>
                <c:pt idx="22436">
                  <c:v>LLC Rodgers</c:v>
                </c:pt>
                <c:pt idx="22437">
                  <c:v>LLC Rodriguez</c:v>
                </c:pt>
                <c:pt idx="22438">
                  <c:v>LLC Rogers</c:v>
                </c:pt>
                <c:pt idx="22439">
                  <c:v>LLC Rojas</c:v>
                </c:pt>
                <c:pt idx="22440">
                  <c:v>LLC Roman</c:v>
                </c:pt>
                <c:pt idx="22441">
                  <c:v>LLC Romero</c:v>
                </c:pt>
                <c:pt idx="22442">
                  <c:v>LLC Ross</c:v>
                </c:pt>
                <c:pt idx="22443">
                  <c:v>LLC Rowe</c:v>
                </c:pt>
                <c:pt idx="22444">
                  <c:v>LLC Ryan</c:v>
                </c:pt>
                <c:pt idx="22445">
                  <c:v>LLC Salas</c:v>
                </c:pt>
                <c:pt idx="22446">
                  <c:v>LLC Salazar</c:v>
                </c:pt>
                <c:pt idx="22447">
                  <c:v>LLC Sampson</c:v>
                </c:pt>
                <c:pt idx="22448">
                  <c:v>LLC Sanchez</c:v>
                </c:pt>
                <c:pt idx="22449">
                  <c:v>LLC Sanders</c:v>
                </c:pt>
                <c:pt idx="22450">
                  <c:v>LLC Sandoval</c:v>
                </c:pt>
                <c:pt idx="22451">
                  <c:v>LLC Sanford</c:v>
                </c:pt>
                <c:pt idx="22452">
                  <c:v>LLC Santiago</c:v>
                </c:pt>
                <c:pt idx="22453">
                  <c:v>LLC Santos</c:v>
                </c:pt>
                <c:pt idx="22454">
                  <c:v>LLC Sawyer</c:v>
                </c:pt>
                <c:pt idx="22455">
                  <c:v>LLC Schaefer</c:v>
                </c:pt>
                <c:pt idx="22456">
                  <c:v>LLC Schmidt</c:v>
                </c:pt>
                <c:pt idx="22457">
                  <c:v>LLC Schroeder</c:v>
                </c:pt>
                <c:pt idx="22458">
                  <c:v>LLC Scott</c:v>
                </c:pt>
                <c:pt idx="22459">
                  <c:v>LLC Sellers</c:v>
                </c:pt>
                <c:pt idx="22460">
                  <c:v>LLC Serrano</c:v>
                </c:pt>
                <c:pt idx="22461">
                  <c:v>LLC Shah</c:v>
                </c:pt>
                <c:pt idx="22462">
                  <c:v>LLC Shannon</c:v>
                </c:pt>
                <c:pt idx="22463">
                  <c:v>LLC Shaw</c:v>
                </c:pt>
                <c:pt idx="22464">
                  <c:v>LLC Shelton</c:v>
                </c:pt>
                <c:pt idx="22465">
                  <c:v>LLC Shepherd</c:v>
                </c:pt>
                <c:pt idx="22466">
                  <c:v>LLC Sheppard</c:v>
                </c:pt>
                <c:pt idx="22467">
                  <c:v>LLC Short</c:v>
                </c:pt>
                <c:pt idx="22468">
                  <c:v>LLC Silva</c:v>
                </c:pt>
                <c:pt idx="22469">
                  <c:v>LLC Simmons</c:v>
                </c:pt>
                <c:pt idx="22470">
                  <c:v>LLC Simpson</c:v>
                </c:pt>
                <c:pt idx="22471">
                  <c:v>LLC Sims</c:v>
                </c:pt>
                <c:pt idx="22472">
                  <c:v>LLC Singh</c:v>
                </c:pt>
                <c:pt idx="22473">
                  <c:v>LLC Singleton</c:v>
                </c:pt>
                <c:pt idx="22474">
                  <c:v>LLC Sloan</c:v>
                </c:pt>
                <c:pt idx="22475">
                  <c:v>LLC Small</c:v>
                </c:pt>
                <c:pt idx="22476">
                  <c:v>LLC Smith</c:v>
                </c:pt>
                <c:pt idx="22477">
                  <c:v>LLC Snyder</c:v>
                </c:pt>
                <c:pt idx="22478">
                  <c:v>LLC Sosa</c:v>
                </c:pt>
                <c:pt idx="22479">
                  <c:v>LLC Sparks</c:v>
                </c:pt>
                <c:pt idx="22480">
                  <c:v>LLC Spears</c:v>
                </c:pt>
                <c:pt idx="22481">
                  <c:v>LLC Spence</c:v>
                </c:pt>
                <c:pt idx="22482">
                  <c:v>LLC Stanley</c:v>
                </c:pt>
                <c:pt idx="22483">
                  <c:v>LLC Stanton</c:v>
                </c:pt>
                <c:pt idx="22484">
                  <c:v>LLC Steele</c:v>
                </c:pt>
                <c:pt idx="22485">
                  <c:v>LLC Stein</c:v>
                </c:pt>
                <c:pt idx="22486">
                  <c:v>LLC Stevens</c:v>
                </c:pt>
                <c:pt idx="22487">
                  <c:v>LLC Stewart</c:v>
                </c:pt>
                <c:pt idx="22488">
                  <c:v>LLC Stokes</c:v>
                </c:pt>
                <c:pt idx="22489">
                  <c:v>LLC Stone</c:v>
                </c:pt>
                <c:pt idx="22490">
                  <c:v>LLC Strickland</c:v>
                </c:pt>
                <c:pt idx="22491">
                  <c:v>LLC Strong</c:v>
                </c:pt>
                <c:pt idx="22492">
                  <c:v>LLC Stuart</c:v>
                </c:pt>
                <c:pt idx="22493">
                  <c:v>LLC Sullivan</c:v>
                </c:pt>
                <c:pt idx="22494">
                  <c:v>LLC Sutton</c:v>
                </c:pt>
                <c:pt idx="22495">
                  <c:v>LLC Sweeney</c:v>
                </c:pt>
                <c:pt idx="22496">
                  <c:v>LLC Tate</c:v>
                </c:pt>
                <c:pt idx="22497">
                  <c:v>LLC Taylor</c:v>
                </c:pt>
                <c:pt idx="22498">
                  <c:v>LLC Terry</c:v>
                </c:pt>
                <c:pt idx="22499">
                  <c:v>LLC Thomas</c:v>
                </c:pt>
                <c:pt idx="22500">
                  <c:v>LLC Thompson</c:v>
                </c:pt>
                <c:pt idx="22501">
                  <c:v>LLC Thornton</c:v>
                </c:pt>
                <c:pt idx="22502">
                  <c:v>LLC Todd</c:v>
                </c:pt>
                <c:pt idx="22503">
                  <c:v>LLC Torres</c:v>
                </c:pt>
                <c:pt idx="22504">
                  <c:v>LLC Tran</c:v>
                </c:pt>
                <c:pt idx="22505">
                  <c:v>LLC Travis</c:v>
                </c:pt>
                <c:pt idx="22506">
                  <c:v>LLC Turner</c:v>
                </c:pt>
                <c:pt idx="22507">
                  <c:v>LLC Underwood</c:v>
                </c:pt>
                <c:pt idx="22508">
                  <c:v>LLC Valencia</c:v>
                </c:pt>
                <c:pt idx="22509">
                  <c:v>LLC Valentine</c:v>
                </c:pt>
                <c:pt idx="22510">
                  <c:v>LLC Vang</c:v>
                </c:pt>
                <c:pt idx="22511">
                  <c:v>LLC Vasquez</c:v>
                </c:pt>
                <c:pt idx="22512">
                  <c:v>LLC Vazquez</c:v>
                </c:pt>
                <c:pt idx="22513">
                  <c:v>LLC Vega</c:v>
                </c:pt>
                <c:pt idx="22514">
                  <c:v>LLC Vincent</c:v>
                </c:pt>
                <c:pt idx="22515">
                  <c:v>LLC Wade</c:v>
                </c:pt>
                <c:pt idx="22516">
                  <c:v>LLC Walker</c:v>
                </c:pt>
                <c:pt idx="22517">
                  <c:v>LLC Wallace</c:v>
                </c:pt>
                <c:pt idx="22518">
                  <c:v>LLC Walsh</c:v>
                </c:pt>
                <c:pt idx="22519">
                  <c:v>LLC Walter</c:v>
                </c:pt>
                <c:pt idx="22520">
                  <c:v>LLC Walters</c:v>
                </c:pt>
                <c:pt idx="22521">
                  <c:v>LLC Walton</c:v>
                </c:pt>
                <c:pt idx="22522">
                  <c:v>LLC Wang</c:v>
                </c:pt>
                <c:pt idx="22523">
                  <c:v>LLC Ward</c:v>
                </c:pt>
                <c:pt idx="22524">
                  <c:v>LLC Ware</c:v>
                </c:pt>
                <c:pt idx="22525">
                  <c:v>LLC Waters</c:v>
                </c:pt>
                <c:pt idx="22526">
                  <c:v>LLC Watkins</c:v>
                </c:pt>
                <c:pt idx="22527">
                  <c:v>LLC Watson</c:v>
                </c:pt>
                <c:pt idx="22528">
                  <c:v>LLC Watts</c:v>
                </c:pt>
                <c:pt idx="22529">
                  <c:v>LLC Weaver</c:v>
                </c:pt>
                <c:pt idx="22530">
                  <c:v>LLC Webb</c:v>
                </c:pt>
                <c:pt idx="22531">
                  <c:v>LLC Weber</c:v>
                </c:pt>
                <c:pt idx="22532">
                  <c:v>LLC Webster</c:v>
                </c:pt>
                <c:pt idx="22533">
                  <c:v>LLC Weiss</c:v>
                </c:pt>
                <c:pt idx="22534">
                  <c:v>LLC Welch</c:v>
                </c:pt>
                <c:pt idx="22535">
                  <c:v>LLC Wells</c:v>
                </c:pt>
                <c:pt idx="22536">
                  <c:v>LLC West</c:v>
                </c:pt>
                <c:pt idx="22537">
                  <c:v>LLC Wheeler</c:v>
                </c:pt>
                <c:pt idx="22538">
                  <c:v>LLC Whitaker</c:v>
                </c:pt>
                <c:pt idx="22539">
                  <c:v>LLC White</c:v>
                </c:pt>
                <c:pt idx="22540">
                  <c:v>LLC Wilcox</c:v>
                </c:pt>
                <c:pt idx="22541">
                  <c:v>LLC Wilkerson</c:v>
                </c:pt>
                <c:pt idx="22542">
                  <c:v>LLC Wilkins</c:v>
                </c:pt>
                <c:pt idx="22543">
                  <c:v>LLC Williams</c:v>
                </c:pt>
                <c:pt idx="22544">
                  <c:v>LLC Williamson</c:v>
                </c:pt>
                <c:pt idx="22545">
                  <c:v>LLC Willis</c:v>
                </c:pt>
                <c:pt idx="22546">
                  <c:v>LLC Wilson</c:v>
                </c:pt>
                <c:pt idx="22547">
                  <c:v>LLC Winters</c:v>
                </c:pt>
                <c:pt idx="22548">
                  <c:v>LLC Wise</c:v>
                </c:pt>
                <c:pt idx="22549">
                  <c:v>LLC Wolf</c:v>
                </c:pt>
                <c:pt idx="22550">
                  <c:v>LLC Wolfe</c:v>
                </c:pt>
                <c:pt idx="22551">
                  <c:v>LLC Wong</c:v>
                </c:pt>
                <c:pt idx="22552">
                  <c:v>LLC Wood</c:v>
                </c:pt>
                <c:pt idx="22553">
                  <c:v>LLC Woods</c:v>
                </c:pt>
                <c:pt idx="22554">
                  <c:v>LLC Woodward</c:v>
                </c:pt>
                <c:pt idx="22555">
                  <c:v>LLC Wright</c:v>
                </c:pt>
                <c:pt idx="22556">
                  <c:v>LLC Yoder</c:v>
                </c:pt>
                <c:pt idx="22557">
                  <c:v>LLC York</c:v>
                </c:pt>
                <c:pt idx="22558">
                  <c:v>LLC Young</c:v>
                </c:pt>
                <c:pt idx="22559">
                  <c:v>LLC Zamora</c:v>
                </c:pt>
                <c:pt idx="22560">
                  <c:v>LLC Zavala</c:v>
                </c:pt>
                <c:pt idx="22561">
                  <c:v>Lloyd and Sons</c:v>
                </c:pt>
                <c:pt idx="22562">
                  <c:v>Lloyd Group</c:v>
                </c:pt>
                <c:pt idx="22563">
                  <c:v>Lloyd Ltd</c:v>
                </c:pt>
                <c:pt idx="22564">
                  <c:v>Lloyd Scott, and Reese</c:v>
                </c:pt>
                <c:pt idx="22565">
                  <c:v>Lloyd Smith and Miller,</c:v>
                </c:pt>
                <c:pt idx="22566">
                  <c:v>Lloyd Wright and Jackson,</c:v>
                </c:pt>
                <c:pt idx="22567">
                  <c:v>Lloyd, Parker and Barrett</c:v>
                </c:pt>
                <c:pt idx="22568">
                  <c:v>Lloyd-Austin</c:v>
                </c:pt>
                <c:pt idx="22569">
                  <c:v>Lloyd-Gilmore</c:v>
                </c:pt>
                <c:pt idx="22570">
                  <c:v>Lloyd-Klein</c:v>
                </c:pt>
                <c:pt idx="22571">
                  <c:v>Lloyd-Lewis</c:v>
                </c:pt>
                <c:pt idx="22572">
                  <c:v>Lloyd-Martin</c:v>
                </c:pt>
                <c:pt idx="22573">
                  <c:v>Lloyd-Moore</c:v>
                </c:pt>
                <c:pt idx="22574">
                  <c:v>Lloyd-Shaffer</c:v>
                </c:pt>
                <c:pt idx="22575">
                  <c:v>Lloyd-Smith</c:v>
                </c:pt>
                <c:pt idx="22576">
                  <c:v>Lloyd-Sullivan</c:v>
                </c:pt>
                <c:pt idx="22577">
                  <c:v>Lloyd-Tran</c:v>
                </c:pt>
                <c:pt idx="22578">
                  <c:v>Lloyd-Wright</c:v>
                </c:pt>
                <c:pt idx="22579">
                  <c:v>Logan and Randolph, Wells</c:v>
                </c:pt>
                <c:pt idx="22580">
                  <c:v>Logan and Smith, Stevenson</c:v>
                </c:pt>
                <c:pt idx="22581">
                  <c:v>Logan and Ward, Clark</c:v>
                </c:pt>
                <c:pt idx="22582">
                  <c:v>Logan Caldwell, and Chavez</c:v>
                </c:pt>
                <c:pt idx="22583">
                  <c:v>Logan Dixon, and Grant</c:v>
                </c:pt>
                <c:pt idx="22584">
                  <c:v>Logan LLC</c:v>
                </c:pt>
                <c:pt idx="22585">
                  <c:v>Logan Smith Vaughn, and</c:v>
                </c:pt>
                <c:pt idx="22586">
                  <c:v>Logan, and Bailey Anthony</c:v>
                </c:pt>
                <c:pt idx="22587">
                  <c:v>Logan, and Dennis Vincent</c:v>
                </c:pt>
                <c:pt idx="22588">
                  <c:v>Logan, Francis Hunter and</c:v>
                </c:pt>
                <c:pt idx="22589">
                  <c:v>Logan-Black</c:v>
                </c:pt>
                <c:pt idx="22590">
                  <c:v>Logan-Lawson</c:v>
                </c:pt>
                <c:pt idx="22591">
                  <c:v>Logan-Powell</c:v>
                </c:pt>
                <c:pt idx="22592">
                  <c:v>Logan-Smith</c:v>
                </c:pt>
                <c:pt idx="22593">
                  <c:v>Long and Aguilar Delgado,</c:v>
                </c:pt>
                <c:pt idx="22594">
                  <c:v>Long and Anderson Gonzalez,</c:v>
                </c:pt>
                <c:pt idx="22595">
                  <c:v>Long and Davenport Johnson,</c:v>
                </c:pt>
                <c:pt idx="22596">
                  <c:v>Long and Garcia, Macdonald</c:v>
                </c:pt>
                <c:pt idx="22597">
                  <c:v>Long and Johnson Chen,</c:v>
                </c:pt>
                <c:pt idx="22598">
                  <c:v>Long and Pollard Fletcher,</c:v>
                </c:pt>
                <c:pt idx="22599">
                  <c:v>Long and Ramirez Mata,</c:v>
                </c:pt>
                <c:pt idx="22600">
                  <c:v>Long and Stewart, Holmes</c:v>
                </c:pt>
                <c:pt idx="22601">
                  <c:v>Long Elliott Dickerson, and</c:v>
                </c:pt>
                <c:pt idx="22602">
                  <c:v>Long Garcia Brown, and</c:v>
                </c:pt>
                <c:pt idx="22603">
                  <c:v>Long Gomez and Ross,</c:v>
                </c:pt>
                <c:pt idx="22604">
                  <c:v>Long Group</c:v>
                </c:pt>
                <c:pt idx="22605">
                  <c:v>Long Inc</c:v>
                </c:pt>
                <c:pt idx="22606">
                  <c:v>Long LLC</c:v>
                </c:pt>
                <c:pt idx="22607">
                  <c:v>Long Ltd</c:v>
                </c:pt>
                <c:pt idx="22608">
                  <c:v>Long PLC</c:v>
                </c:pt>
                <c:pt idx="22609">
                  <c:v>Long Riley Lewis, and</c:v>
                </c:pt>
                <c:pt idx="22610">
                  <c:v>Long Riley, and Santiago</c:v>
                </c:pt>
                <c:pt idx="22611">
                  <c:v>Long Smith Rodriguez, and</c:v>
                </c:pt>
                <c:pt idx="22612">
                  <c:v>Long Taylor, and Moore</c:v>
                </c:pt>
                <c:pt idx="22613">
                  <c:v>Long Wade, and Houston</c:v>
                </c:pt>
                <c:pt idx="22614">
                  <c:v>Long Webb and Martinez,</c:v>
                </c:pt>
                <c:pt idx="22615">
                  <c:v>Long White, Wells and</c:v>
                </c:pt>
                <c:pt idx="22616">
                  <c:v>Long, and Becker Greer</c:v>
                </c:pt>
                <c:pt idx="22617">
                  <c:v>Long, and Olsen Kelly</c:v>
                </c:pt>
                <c:pt idx="22618">
                  <c:v>Long, and Richards Nelson</c:v>
                </c:pt>
                <c:pt idx="22619">
                  <c:v>Long, Harris Manning and</c:v>
                </c:pt>
                <c:pt idx="22620">
                  <c:v>Long, King and Schmidt</c:v>
                </c:pt>
                <c:pt idx="22621">
                  <c:v>Long, Young Garcia and</c:v>
                </c:pt>
                <c:pt idx="22622">
                  <c:v>Long-Acosta</c:v>
                </c:pt>
                <c:pt idx="22623">
                  <c:v>Long-Allen</c:v>
                </c:pt>
                <c:pt idx="22624">
                  <c:v>Long-Andrews</c:v>
                </c:pt>
                <c:pt idx="22625">
                  <c:v>Long-Barnes</c:v>
                </c:pt>
                <c:pt idx="22626">
                  <c:v>Long-Barrett</c:v>
                </c:pt>
                <c:pt idx="22627">
                  <c:v>Long-Brown</c:v>
                </c:pt>
                <c:pt idx="22628">
                  <c:v>Long-Cantrell</c:v>
                </c:pt>
                <c:pt idx="22629">
                  <c:v>Long-Carter</c:v>
                </c:pt>
                <c:pt idx="22630">
                  <c:v>Long-Christensen</c:v>
                </c:pt>
                <c:pt idx="22631">
                  <c:v>Long-Davis</c:v>
                </c:pt>
                <c:pt idx="22632">
                  <c:v>Long-Diaz</c:v>
                </c:pt>
                <c:pt idx="22633">
                  <c:v>Long-Golden</c:v>
                </c:pt>
                <c:pt idx="22634">
                  <c:v>Long-Gonzales</c:v>
                </c:pt>
                <c:pt idx="22635">
                  <c:v>Long-Gutierrez</c:v>
                </c:pt>
                <c:pt idx="22636">
                  <c:v>Long-Hernandez</c:v>
                </c:pt>
                <c:pt idx="22637">
                  <c:v>Long-Herrera</c:v>
                </c:pt>
                <c:pt idx="22638">
                  <c:v>Long-Hicks</c:v>
                </c:pt>
                <c:pt idx="22639">
                  <c:v>Long-Huerta</c:v>
                </c:pt>
                <c:pt idx="22640">
                  <c:v>Long-Jenkins</c:v>
                </c:pt>
                <c:pt idx="22641">
                  <c:v>Long-Jimenez</c:v>
                </c:pt>
                <c:pt idx="22642">
                  <c:v>Long-Lee</c:v>
                </c:pt>
                <c:pt idx="22643">
                  <c:v>Long-Leonard</c:v>
                </c:pt>
                <c:pt idx="22644">
                  <c:v>Long-May</c:v>
                </c:pt>
                <c:pt idx="22645">
                  <c:v>Long-Mckee</c:v>
                </c:pt>
                <c:pt idx="22646">
                  <c:v>Long-Moreno</c:v>
                </c:pt>
                <c:pt idx="22647">
                  <c:v>Long-Mullins</c:v>
                </c:pt>
                <c:pt idx="22648">
                  <c:v>Long-Nguyen</c:v>
                </c:pt>
                <c:pt idx="22649">
                  <c:v>Long-Porter</c:v>
                </c:pt>
                <c:pt idx="22650">
                  <c:v>Long-Preston</c:v>
                </c:pt>
                <c:pt idx="22651">
                  <c:v>Long-Salas</c:v>
                </c:pt>
                <c:pt idx="22652">
                  <c:v>Long-Santos</c:v>
                </c:pt>
                <c:pt idx="22653">
                  <c:v>Long-West</c:v>
                </c:pt>
                <c:pt idx="22654">
                  <c:v>Long-White</c:v>
                </c:pt>
                <c:pt idx="22655">
                  <c:v>Long-Williams</c:v>
                </c:pt>
                <c:pt idx="22656">
                  <c:v>Long-Williamson</c:v>
                </c:pt>
                <c:pt idx="22657">
                  <c:v>Lopez Aguirre, Fisher and</c:v>
                </c:pt>
                <c:pt idx="22658">
                  <c:v>Lopez and Brown Barber,</c:v>
                </c:pt>
                <c:pt idx="22659">
                  <c:v>Lopez and Carter Thomas,</c:v>
                </c:pt>
                <c:pt idx="22660">
                  <c:v>Lopez and Colon, Garza</c:v>
                </c:pt>
                <c:pt idx="22661">
                  <c:v>Lopez and Day, Williams</c:v>
                </c:pt>
                <c:pt idx="22662">
                  <c:v>Lopez and Eaton Weber,</c:v>
                </c:pt>
                <c:pt idx="22663">
                  <c:v>Lopez and Glenn Trujillo,</c:v>
                </c:pt>
                <c:pt idx="22664">
                  <c:v>Lopez and Harmon Mcdaniel,</c:v>
                </c:pt>
                <c:pt idx="22665">
                  <c:v>Lopez and Jones, Byrd</c:v>
                </c:pt>
                <c:pt idx="22666">
                  <c:v>Lopez and Martin, Doyle</c:v>
                </c:pt>
                <c:pt idx="22667">
                  <c:v>Lopez and Mcfarland Webb,</c:v>
                </c:pt>
                <c:pt idx="22668">
                  <c:v>Lopez and Meyer, Keller</c:v>
                </c:pt>
                <c:pt idx="22669">
                  <c:v>Lopez and Montes Neal,</c:v>
                </c:pt>
                <c:pt idx="22670">
                  <c:v>Lopez and Moore Russell,</c:v>
                </c:pt>
                <c:pt idx="22671">
                  <c:v>Lopez and Nguyen Jacobson,</c:v>
                </c:pt>
                <c:pt idx="22672">
                  <c:v>Lopez and Ortiz, Byrd</c:v>
                </c:pt>
                <c:pt idx="22673">
                  <c:v>Lopez and Patel, Gentry</c:v>
                </c:pt>
                <c:pt idx="22674">
                  <c:v>Lopez and Peterson Mitchell,</c:v>
                </c:pt>
                <c:pt idx="22675">
                  <c:v>Lopez and Peterson, Harvey</c:v>
                </c:pt>
                <c:pt idx="22676">
                  <c:v>Lopez and Shepard Smith,</c:v>
                </c:pt>
                <c:pt idx="22677">
                  <c:v>Lopez and Sheppard, Valencia</c:v>
                </c:pt>
                <c:pt idx="22678">
                  <c:v>Lopez and Wells Freeman,</c:v>
                </c:pt>
                <c:pt idx="22679">
                  <c:v>Lopez Baker, Owen and</c:v>
                </c:pt>
                <c:pt idx="22680">
                  <c:v>Lopez Barnes Smith, and</c:v>
                </c:pt>
                <c:pt idx="22681">
                  <c:v>Lopez Bowman, and Combs</c:v>
                </c:pt>
                <c:pt idx="22682">
                  <c:v>Lopez Brooks, and Nguyen</c:v>
                </c:pt>
                <c:pt idx="22683">
                  <c:v>Lopez Carter and Campos,</c:v>
                </c:pt>
                <c:pt idx="22684">
                  <c:v>Lopez Cochran, Robinson and</c:v>
                </c:pt>
                <c:pt idx="22685">
                  <c:v>Lopez Cross and Ford,</c:v>
                </c:pt>
                <c:pt idx="22686">
                  <c:v>Lopez Dorsey, and Ashley</c:v>
                </c:pt>
                <c:pt idx="22687">
                  <c:v>Lopez Fernandez, and Barr</c:v>
                </c:pt>
                <c:pt idx="22688">
                  <c:v>Lopez Francis and Gordon,</c:v>
                </c:pt>
                <c:pt idx="22689">
                  <c:v>Lopez Group</c:v>
                </c:pt>
                <c:pt idx="22690">
                  <c:v>Lopez Hall and Meyer,</c:v>
                </c:pt>
                <c:pt idx="22691">
                  <c:v>Lopez Hansen Rogers, and</c:v>
                </c:pt>
                <c:pt idx="22692">
                  <c:v>Lopez Harper Roberts, and</c:v>
                </c:pt>
                <c:pt idx="22693">
                  <c:v>Lopez Henderson, and Clark</c:v>
                </c:pt>
                <c:pt idx="22694">
                  <c:v>Lopez Hunter, and Murray</c:v>
                </c:pt>
                <c:pt idx="22695">
                  <c:v>Lopez Inc</c:v>
                </c:pt>
                <c:pt idx="22696">
                  <c:v>Lopez Ingram, and Barber</c:v>
                </c:pt>
                <c:pt idx="22697">
                  <c:v>Lopez Johnson, and Anderson</c:v>
                </c:pt>
                <c:pt idx="22698">
                  <c:v>Lopez Johnson, and Hardy</c:v>
                </c:pt>
                <c:pt idx="22699">
                  <c:v>Lopez Jordan, Clark and</c:v>
                </c:pt>
                <c:pt idx="22700">
                  <c:v>Lopez Joseph and Nelson,</c:v>
                </c:pt>
                <c:pt idx="22701">
                  <c:v>Lopez Keller, Williams and</c:v>
                </c:pt>
                <c:pt idx="22702">
                  <c:v>Lopez Lewis Carr, and</c:v>
                </c:pt>
                <c:pt idx="22703">
                  <c:v>Lopez LLC</c:v>
                </c:pt>
                <c:pt idx="22704">
                  <c:v>Lopez Ltd</c:v>
                </c:pt>
                <c:pt idx="22705">
                  <c:v>Lopez Macdonald Gutierrez, and</c:v>
                </c:pt>
                <c:pt idx="22706">
                  <c:v>Lopez Manning, and Howard</c:v>
                </c:pt>
                <c:pt idx="22707">
                  <c:v>Lopez Martin and Melendez,</c:v>
                </c:pt>
                <c:pt idx="22708">
                  <c:v>Lopez Moon and Raymond,</c:v>
                </c:pt>
                <c:pt idx="22709">
                  <c:v>Lopez Nolan and Evans,</c:v>
                </c:pt>
                <c:pt idx="22710">
                  <c:v>Lopez Obrien, and Jones</c:v>
                </c:pt>
                <c:pt idx="22711">
                  <c:v>Lopez Parks, and Barrett</c:v>
                </c:pt>
                <c:pt idx="22712">
                  <c:v>Lopez Petersen, Torres and</c:v>
                </c:pt>
                <c:pt idx="22713">
                  <c:v>Lopez PLC</c:v>
                </c:pt>
                <c:pt idx="22714">
                  <c:v>Lopez Porter and Hensley,</c:v>
                </c:pt>
                <c:pt idx="22715">
                  <c:v>Lopez Potter and Mcdowell,</c:v>
                </c:pt>
                <c:pt idx="22716">
                  <c:v>Lopez Randolph, Nash and</c:v>
                </c:pt>
                <c:pt idx="22717">
                  <c:v>Lopez Romero and Howard,</c:v>
                </c:pt>
                <c:pt idx="22718">
                  <c:v>Lopez Singleton, Wright and</c:v>
                </c:pt>
                <c:pt idx="22719">
                  <c:v>Lopez Smith and Miller,</c:v>
                </c:pt>
                <c:pt idx="22720">
                  <c:v>Lopez Sons and</c:v>
                </c:pt>
                <c:pt idx="22721">
                  <c:v>Lopez Stanley, and Perez</c:v>
                </c:pt>
                <c:pt idx="22722">
                  <c:v>Lopez Stephenson, and Mays</c:v>
                </c:pt>
                <c:pt idx="22723">
                  <c:v>Lopez Terrell, Harris and</c:v>
                </c:pt>
                <c:pt idx="22724">
                  <c:v>Lopez Vasquez and Henson,</c:v>
                </c:pt>
                <c:pt idx="22725">
                  <c:v>Lopez Wallace, Collier and</c:v>
                </c:pt>
                <c:pt idx="22726">
                  <c:v>Lopez Walls, Parker and</c:v>
                </c:pt>
                <c:pt idx="22727">
                  <c:v>Lopez White, Ross and</c:v>
                </c:pt>
                <c:pt idx="22728">
                  <c:v>Lopez Wright Joseph, and</c:v>
                </c:pt>
                <c:pt idx="22729">
                  <c:v>Lopez, and Conner Evans</c:v>
                </c:pt>
                <c:pt idx="22730">
                  <c:v>Lopez, and Davis Lee</c:v>
                </c:pt>
                <c:pt idx="22731">
                  <c:v>Lopez, and Howard Morrison</c:v>
                </c:pt>
                <c:pt idx="22732">
                  <c:v>Lopez, and Jackson Gomez</c:v>
                </c:pt>
                <c:pt idx="22733">
                  <c:v>Lopez, and Jones Mcbride</c:v>
                </c:pt>
                <c:pt idx="22734">
                  <c:v>Lopez, and Jones Ochoa</c:v>
                </c:pt>
                <c:pt idx="22735">
                  <c:v>Lopez, and Mcclure Parsons</c:v>
                </c:pt>
                <c:pt idx="22736">
                  <c:v>Lopez, and Wells Farrell</c:v>
                </c:pt>
                <c:pt idx="22737">
                  <c:v>Lopez, and Wheeler Friedman</c:v>
                </c:pt>
                <c:pt idx="22738">
                  <c:v>Lopez, Davis Scott and</c:v>
                </c:pt>
                <c:pt idx="22739">
                  <c:v>Lopez, Hickman Wright and</c:v>
                </c:pt>
                <c:pt idx="22740">
                  <c:v>Lopez, Jones Schmidt and</c:v>
                </c:pt>
                <c:pt idx="22741">
                  <c:v>Lopez, Kim Mccann and</c:v>
                </c:pt>
                <c:pt idx="22742">
                  <c:v>Lopez, Lopez Gordon and</c:v>
                </c:pt>
                <c:pt idx="22743">
                  <c:v>Lopez, Mcbride and Tate</c:v>
                </c:pt>
                <c:pt idx="22744">
                  <c:v>Lopez, Mccann and White</c:v>
                </c:pt>
                <c:pt idx="22745">
                  <c:v>Lopez, Mendoza and Garrett</c:v>
                </c:pt>
                <c:pt idx="22746">
                  <c:v>Lopez, Mendoza and Silva</c:v>
                </c:pt>
                <c:pt idx="22747">
                  <c:v>Lopez, Moore Hicks and</c:v>
                </c:pt>
                <c:pt idx="22748">
                  <c:v>Lopez, Rodriguez Hodges and</c:v>
                </c:pt>
                <c:pt idx="22749">
                  <c:v>Lopez, Torres and Madden</c:v>
                </c:pt>
                <c:pt idx="22750">
                  <c:v>Lopez-Adams</c:v>
                </c:pt>
                <c:pt idx="22751">
                  <c:v>Lopez-Allen</c:v>
                </c:pt>
                <c:pt idx="22752">
                  <c:v>Lopez-Allison</c:v>
                </c:pt>
                <c:pt idx="22753">
                  <c:v>Lopez-Alvarez</c:v>
                </c:pt>
                <c:pt idx="22754">
                  <c:v>Lopez-Barker</c:v>
                </c:pt>
                <c:pt idx="22755">
                  <c:v>Lopez-Barnes</c:v>
                </c:pt>
                <c:pt idx="22756">
                  <c:v>Lopez-Barton</c:v>
                </c:pt>
                <c:pt idx="22757">
                  <c:v>Lopez-Bennett</c:v>
                </c:pt>
                <c:pt idx="22758">
                  <c:v>Lopez-Boyd</c:v>
                </c:pt>
                <c:pt idx="22759">
                  <c:v>Lopez-Boyer</c:v>
                </c:pt>
                <c:pt idx="22760">
                  <c:v>Lopez-Brooks</c:v>
                </c:pt>
                <c:pt idx="22761">
                  <c:v>Lopez-Brown</c:v>
                </c:pt>
                <c:pt idx="22762">
                  <c:v>Lopez-Bryant</c:v>
                </c:pt>
                <c:pt idx="22763">
                  <c:v>Lopez-Burns</c:v>
                </c:pt>
                <c:pt idx="22764">
                  <c:v>Lopez-Carroll</c:v>
                </c:pt>
                <c:pt idx="22765">
                  <c:v>Lopez-Castillo</c:v>
                </c:pt>
                <c:pt idx="22766">
                  <c:v>Lopez-Chavez</c:v>
                </c:pt>
                <c:pt idx="22767">
                  <c:v>Lopez-Clayton</c:v>
                </c:pt>
                <c:pt idx="22768">
                  <c:v>Lopez-Combs</c:v>
                </c:pt>
                <c:pt idx="22769">
                  <c:v>Lopez-Cook</c:v>
                </c:pt>
                <c:pt idx="22770">
                  <c:v>Lopez-Dixon</c:v>
                </c:pt>
                <c:pt idx="22771">
                  <c:v>Lopez-Flowers</c:v>
                </c:pt>
                <c:pt idx="22772">
                  <c:v>Lopez-Garcia</c:v>
                </c:pt>
                <c:pt idx="22773">
                  <c:v>Lopez-Greene</c:v>
                </c:pt>
                <c:pt idx="22774">
                  <c:v>Lopez-Harrison</c:v>
                </c:pt>
                <c:pt idx="22775">
                  <c:v>Lopez-Hernandez</c:v>
                </c:pt>
                <c:pt idx="22776">
                  <c:v>Lopez-Hughes</c:v>
                </c:pt>
                <c:pt idx="22777">
                  <c:v>Lopez-Hurst</c:v>
                </c:pt>
                <c:pt idx="22778">
                  <c:v>Lopez-Jackson</c:v>
                </c:pt>
                <c:pt idx="22779">
                  <c:v>Lopez-Jenkins</c:v>
                </c:pt>
                <c:pt idx="22780">
                  <c:v>Lopez-Jones</c:v>
                </c:pt>
                <c:pt idx="22781">
                  <c:v>Lopez-Jordan</c:v>
                </c:pt>
                <c:pt idx="22782">
                  <c:v>Lopez-Kelley</c:v>
                </c:pt>
                <c:pt idx="22783">
                  <c:v>Lopez-Kim</c:v>
                </c:pt>
                <c:pt idx="22784">
                  <c:v>Lopez-Little</c:v>
                </c:pt>
                <c:pt idx="22785">
                  <c:v>Lopez-Lopez</c:v>
                </c:pt>
                <c:pt idx="22786">
                  <c:v>Lopez-Martinez</c:v>
                </c:pt>
                <c:pt idx="22787">
                  <c:v>Lopez-May</c:v>
                </c:pt>
                <c:pt idx="22788">
                  <c:v>Lopez-Miller</c:v>
                </c:pt>
                <c:pt idx="22789">
                  <c:v>Lopez-Moore</c:v>
                </c:pt>
                <c:pt idx="22790">
                  <c:v>Lopez-Mora</c:v>
                </c:pt>
                <c:pt idx="22791">
                  <c:v>Lopez-Morgan</c:v>
                </c:pt>
                <c:pt idx="22792">
                  <c:v>Lopez-Morrow</c:v>
                </c:pt>
                <c:pt idx="22793">
                  <c:v>Lopez-Mosley</c:v>
                </c:pt>
                <c:pt idx="22794">
                  <c:v>Lopez-Newman</c:v>
                </c:pt>
                <c:pt idx="22795">
                  <c:v>Lopez-Owens</c:v>
                </c:pt>
                <c:pt idx="22796">
                  <c:v>Lopez-Page</c:v>
                </c:pt>
                <c:pt idx="22797">
                  <c:v>Lopez-Phillips</c:v>
                </c:pt>
                <c:pt idx="22798">
                  <c:v>Lopez-Rivera</c:v>
                </c:pt>
                <c:pt idx="22799">
                  <c:v>Lopez-Rodriguez</c:v>
                </c:pt>
                <c:pt idx="22800">
                  <c:v>Lopez-Rogers</c:v>
                </c:pt>
                <c:pt idx="22801">
                  <c:v>Lopez-Rojas</c:v>
                </c:pt>
                <c:pt idx="22802">
                  <c:v>Lopez-Roman</c:v>
                </c:pt>
                <c:pt idx="22803">
                  <c:v>Lopez-Russell</c:v>
                </c:pt>
                <c:pt idx="22804">
                  <c:v>Lopez-Saunders</c:v>
                </c:pt>
                <c:pt idx="22805">
                  <c:v>Lopez-Savage</c:v>
                </c:pt>
                <c:pt idx="22806">
                  <c:v>Lopez-Simmons</c:v>
                </c:pt>
                <c:pt idx="22807">
                  <c:v>Lopez-Smith</c:v>
                </c:pt>
                <c:pt idx="22808">
                  <c:v>Lopez-Stewart</c:v>
                </c:pt>
                <c:pt idx="22809">
                  <c:v>Lopez-Taylor</c:v>
                </c:pt>
                <c:pt idx="22810">
                  <c:v>Lopez-Thomas</c:v>
                </c:pt>
                <c:pt idx="22811">
                  <c:v>Lopez-Torres</c:v>
                </c:pt>
                <c:pt idx="22812">
                  <c:v>Lopez-Tran</c:v>
                </c:pt>
                <c:pt idx="22813">
                  <c:v>Lopez-Turner</c:v>
                </c:pt>
                <c:pt idx="22814">
                  <c:v>Lopez-Vang</c:v>
                </c:pt>
                <c:pt idx="22815">
                  <c:v>Lopez-Walker</c:v>
                </c:pt>
                <c:pt idx="22816">
                  <c:v>Lopez-Walters</c:v>
                </c:pt>
                <c:pt idx="22817">
                  <c:v>Lopez-Ward</c:v>
                </c:pt>
                <c:pt idx="22818">
                  <c:v>Lopez-Werner</c:v>
                </c:pt>
                <c:pt idx="22819">
                  <c:v>Lopez-Williams</c:v>
                </c:pt>
                <c:pt idx="22820">
                  <c:v>Lopez-Wilson</c:v>
                </c:pt>
                <c:pt idx="22821">
                  <c:v>Lopez-Wright</c:v>
                </c:pt>
                <c:pt idx="22822">
                  <c:v>Love and Mitchell, Powers</c:v>
                </c:pt>
                <c:pt idx="22823">
                  <c:v>Love and Ramirez, Herrera</c:v>
                </c:pt>
                <c:pt idx="22824">
                  <c:v>Love Bean, Bates and</c:v>
                </c:pt>
                <c:pt idx="22825">
                  <c:v>Love Boyd Brown, and</c:v>
                </c:pt>
                <c:pt idx="22826">
                  <c:v>Love Group</c:v>
                </c:pt>
                <c:pt idx="22827">
                  <c:v>Love Hill Williams, and</c:v>
                </c:pt>
                <c:pt idx="22828">
                  <c:v>Love LLC</c:v>
                </c:pt>
                <c:pt idx="22829">
                  <c:v>Love Ltd</c:v>
                </c:pt>
                <c:pt idx="22830">
                  <c:v>Love PLC</c:v>
                </c:pt>
                <c:pt idx="22831">
                  <c:v>Love Sons and</c:v>
                </c:pt>
                <c:pt idx="22832">
                  <c:v>Love Williamson Walker, and</c:v>
                </c:pt>
                <c:pt idx="22833">
                  <c:v>Love, Dougherty Butler and</c:v>
                </c:pt>
                <c:pt idx="22834">
                  <c:v>Love, Smith Rodriguez and</c:v>
                </c:pt>
                <c:pt idx="22835">
                  <c:v>Love-Barber</c:v>
                </c:pt>
                <c:pt idx="22836">
                  <c:v>Love-Brandt</c:v>
                </c:pt>
                <c:pt idx="22837">
                  <c:v>Love-Davis</c:v>
                </c:pt>
                <c:pt idx="22838">
                  <c:v>Love-Harris</c:v>
                </c:pt>
                <c:pt idx="22839">
                  <c:v>Love-Howell</c:v>
                </c:pt>
                <c:pt idx="22840">
                  <c:v>Love-Jones</c:v>
                </c:pt>
                <c:pt idx="22841">
                  <c:v>Love-Marshall</c:v>
                </c:pt>
                <c:pt idx="22842">
                  <c:v>Love-Pineda</c:v>
                </c:pt>
                <c:pt idx="22843">
                  <c:v>Love-Rasmussen</c:v>
                </c:pt>
                <c:pt idx="22844">
                  <c:v>Love-Rich</c:v>
                </c:pt>
                <c:pt idx="22845">
                  <c:v>Lowe and Hopkins, Galvan</c:v>
                </c:pt>
                <c:pt idx="22846">
                  <c:v>Lowe and Stewart, Gould</c:v>
                </c:pt>
                <c:pt idx="22847">
                  <c:v>Lowe Group</c:v>
                </c:pt>
                <c:pt idx="22848">
                  <c:v>Lowe Holmes, Dodson and</c:v>
                </c:pt>
                <c:pt idx="22849">
                  <c:v>Lowe Inc</c:v>
                </c:pt>
                <c:pt idx="22850">
                  <c:v>Lowe LLC</c:v>
                </c:pt>
                <c:pt idx="22851">
                  <c:v>Lowe Ltd</c:v>
                </c:pt>
                <c:pt idx="22852">
                  <c:v>Lowe Zavala and Mcdonald,</c:v>
                </c:pt>
                <c:pt idx="22853">
                  <c:v>Lowe, Booker Holt and</c:v>
                </c:pt>
                <c:pt idx="22854">
                  <c:v>Lowe, Johnson Jones and</c:v>
                </c:pt>
                <c:pt idx="22855">
                  <c:v>Lowe, Knox Patton and</c:v>
                </c:pt>
                <c:pt idx="22856">
                  <c:v>Lowe, Pierce Brown and</c:v>
                </c:pt>
                <c:pt idx="22857">
                  <c:v>Lowe, Wallace and James</c:v>
                </c:pt>
                <c:pt idx="22858">
                  <c:v>Lowe-Barber</c:v>
                </c:pt>
                <c:pt idx="22859">
                  <c:v>Lowe-Bruce</c:v>
                </c:pt>
                <c:pt idx="22860">
                  <c:v>Lowe-Dixon</c:v>
                </c:pt>
                <c:pt idx="22861">
                  <c:v>Lowe-Fisher</c:v>
                </c:pt>
                <c:pt idx="22862">
                  <c:v>Lowe-Mills</c:v>
                </c:pt>
                <c:pt idx="22863">
                  <c:v>Lowe-Ramirez</c:v>
                </c:pt>
                <c:pt idx="22864">
                  <c:v>Lowe-Rangel</c:v>
                </c:pt>
                <c:pt idx="22865">
                  <c:v>Lowe-Rhodes</c:v>
                </c:pt>
                <c:pt idx="22866">
                  <c:v>Lowe-Rose</c:v>
                </c:pt>
                <c:pt idx="22867">
                  <c:v>Lowery and Guzman Bush,</c:v>
                </c:pt>
                <c:pt idx="22868">
                  <c:v>Lowery and Sons</c:v>
                </c:pt>
                <c:pt idx="22869">
                  <c:v>Lowery Group</c:v>
                </c:pt>
                <c:pt idx="22870">
                  <c:v>Lowery LLC</c:v>
                </c:pt>
                <c:pt idx="22871">
                  <c:v>Lowery Martin, Bender and</c:v>
                </c:pt>
                <c:pt idx="22872">
                  <c:v>Lowery, Dunn Anderson and</c:v>
                </c:pt>
                <c:pt idx="22873">
                  <c:v>Lowery, Fernandez Serrano and</c:v>
                </c:pt>
                <c:pt idx="22874">
                  <c:v>Lowery, Lowe Morrison and</c:v>
                </c:pt>
                <c:pt idx="22875">
                  <c:v>Lowery-Collins</c:v>
                </c:pt>
                <c:pt idx="22876">
                  <c:v>Lowery-Howard</c:v>
                </c:pt>
                <c:pt idx="22877">
                  <c:v>Lowery-Torres</c:v>
                </c:pt>
                <c:pt idx="22878">
                  <c:v>Lowe-Sanchez</c:v>
                </c:pt>
                <c:pt idx="22879">
                  <c:v>Lowe-Smith</c:v>
                </c:pt>
                <c:pt idx="22880">
                  <c:v>Lowe-Walters</c:v>
                </c:pt>
                <c:pt idx="22881">
                  <c:v>Lowe-Watson</c:v>
                </c:pt>
                <c:pt idx="22882">
                  <c:v>Lowe-Wright</c:v>
                </c:pt>
                <c:pt idx="22883">
                  <c:v>Lozano and Blair Graves,</c:v>
                </c:pt>
                <c:pt idx="22884">
                  <c:v>Lozano and Sons</c:v>
                </c:pt>
                <c:pt idx="22885">
                  <c:v>Lozano Collins, Ross and</c:v>
                </c:pt>
                <c:pt idx="22886">
                  <c:v>Lozano Group</c:v>
                </c:pt>
                <c:pt idx="22887">
                  <c:v>Lozano Ltd</c:v>
                </c:pt>
                <c:pt idx="22888">
                  <c:v>Lozano PLC</c:v>
                </c:pt>
                <c:pt idx="22889">
                  <c:v>Lozano, Avila and Jacobson</c:v>
                </c:pt>
                <c:pt idx="22890">
                  <c:v>Lozano, Foster Taylor and</c:v>
                </c:pt>
                <c:pt idx="22891">
                  <c:v>Lozano, Kelley Mcdonald and</c:v>
                </c:pt>
                <c:pt idx="22892">
                  <c:v>Lozano, Robbins and Gordon</c:v>
                </c:pt>
                <c:pt idx="22893">
                  <c:v>Lozano-Garrison</c:v>
                </c:pt>
                <c:pt idx="22894">
                  <c:v>Lozano-Hill</c:v>
                </c:pt>
                <c:pt idx="22895">
                  <c:v>Lozano-Horn</c:v>
                </c:pt>
                <c:pt idx="22896">
                  <c:v>Lozano-Lewis</c:v>
                </c:pt>
                <c:pt idx="22897">
                  <c:v>Lozano-Maldonado</c:v>
                </c:pt>
                <c:pt idx="22898">
                  <c:v>Lozano-Pearson</c:v>
                </c:pt>
                <c:pt idx="22899">
                  <c:v>Lozano-Preston</c:v>
                </c:pt>
                <c:pt idx="22900">
                  <c:v>Lozano-Williams</c:v>
                </c:pt>
                <c:pt idx="22901">
                  <c:v>Ltd Acevedo</c:v>
                </c:pt>
                <c:pt idx="22902">
                  <c:v>Ltd Acosta</c:v>
                </c:pt>
                <c:pt idx="22903">
                  <c:v>Ltd Adams</c:v>
                </c:pt>
                <c:pt idx="22904">
                  <c:v>Ltd Aguilar</c:v>
                </c:pt>
                <c:pt idx="22905">
                  <c:v>Ltd Alexander</c:v>
                </c:pt>
                <c:pt idx="22906">
                  <c:v>Ltd Allen</c:v>
                </c:pt>
                <c:pt idx="22907">
                  <c:v>Ltd Alvarado</c:v>
                </c:pt>
                <c:pt idx="22908">
                  <c:v>Ltd Alvarez</c:v>
                </c:pt>
                <c:pt idx="22909">
                  <c:v>Ltd Anderson</c:v>
                </c:pt>
                <c:pt idx="22910">
                  <c:v>Ltd Andrade</c:v>
                </c:pt>
                <c:pt idx="22911">
                  <c:v>Ltd Archer</c:v>
                </c:pt>
                <c:pt idx="22912">
                  <c:v>Ltd Arellano</c:v>
                </c:pt>
                <c:pt idx="22913">
                  <c:v>Ltd Arnold</c:v>
                </c:pt>
                <c:pt idx="22914">
                  <c:v>Ltd Arroyo</c:v>
                </c:pt>
                <c:pt idx="22915">
                  <c:v>Ltd Atkins</c:v>
                </c:pt>
                <c:pt idx="22916">
                  <c:v>Ltd Austin</c:v>
                </c:pt>
                <c:pt idx="22917">
                  <c:v>Ltd Avery</c:v>
                </c:pt>
                <c:pt idx="22918">
                  <c:v>Ltd Avila</c:v>
                </c:pt>
                <c:pt idx="22919">
                  <c:v>Ltd Ayers</c:v>
                </c:pt>
                <c:pt idx="22920">
                  <c:v>Ltd Bailey</c:v>
                </c:pt>
                <c:pt idx="22921">
                  <c:v>Ltd Baird</c:v>
                </c:pt>
                <c:pt idx="22922">
                  <c:v>Ltd Baker</c:v>
                </c:pt>
                <c:pt idx="22923">
                  <c:v>Ltd Baldwin</c:v>
                </c:pt>
                <c:pt idx="22924">
                  <c:v>Ltd Barber</c:v>
                </c:pt>
                <c:pt idx="22925">
                  <c:v>Ltd Barker</c:v>
                </c:pt>
                <c:pt idx="22926">
                  <c:v>Ltd Barnes</c:v>
                </c:pt>
                <c:pt idx="22927">
                  <c:v>Ltd Barnett</c:v>
                </c:pt>
                <c:pt idx="22928">
                  <c:v>Ltd Barrett</c:v>
                </c:pt>
                <c:pt idx="22929">
                  <c:v>Ltd Bartlett</c:v>
                </c:pt>
                <c:pt idx="22930">
                  <c:v>Ltd Bates</c:v>
                </c:pt>
                <c:pt idx="22931">
                  <c:v>Ltd Beard</c:v>
                </c:pt>
                <c:pt idx="22932">
                  <c:v>Ltd Beasley</c:v>
                </c:pt>
                <c:pt idx="22933">
                  <c:v>Ltd Beck</c:v>
                </c:pt>
                <c:pt idx="22934">
                  <c:v>Ltd Becker</c:v>
                </c:pt>
                <c:pt idx="22935">
                  <c:v>Ltd Bell</c:v>
                </c:pt>
                <c:pt idx="22936">
                  <c:v>Ltd Bender</c:v>
                </c:pt>
                <c:pt idx="22937">
                  <c:v>Ltd Benitez</c:v>
                </c:pt>
                <c:pt idx="22938">
                  <c:v>Ltd Bennett</c:v>
                </c:pt>
                <c:pt idx="22939">
                  <c:v>Ltd Benson</c:v>
                </c:pt>
                <c:pt idx="22940">
                  <c:v>Ltd Benton</c:v>
                </c:pt>
                <c:pt idx="22941">
                  <c:v>Ltd Berger</c:v>
                </c:pt>
                <c:pt idx="22942">
                  <c:v>Ltd Berry</c:v>
                </c:pt>
                <c:pt idx="22943">
                  <c:v>Ltd Best</c:v>
                </c:pt>
                <c:pt idx="22944">
                  <c:v>Ltd Bishop</c:v>
                </c:pt>
                <c:pt idx="22945">
                  <c:v>Ltd Black</c:v>
                </c:pt>
                <c:pt idx="22946">
                  <c:v>Ltd Blevins</c:v>
                </c:pt>
                <c:pt idx="22947">
                  <c:v>Ltd Bolton</c:v>
                </c:pt>
                <c:pt idx="22948">
                  <c:v>Ltd Bonilla</c:v>
                </c:pt>
                <c:pt idx="22949">
                  <c:v>Ltd Boone</c:v>
                </c:pt>
                <c:pt idx="22950">
                  <c:v>Ltd Booth</c:v>
                </c:pt>
                <c:pt idx="22951">
                  <c:v>Ltd Boyer</c:v>
                </c:pt>
                <c:pt idx="22952">
                  <c:v>Ltd Bradford</c:v>
                </c:pt>
                <c:pt idx="22953">
                  <c:v>Ltd Bradley</c:v>
                </c:pt>
                <c:pt idx="22954">
                  <c:v>Ltd Bradshaw</c:v>
                </c:pt>
                <c:pt idx="22955">
                  <c:v>Ltd Brady</c:v>
                </c:pt>
                <c:pt idx="22956">
                  <c:v>Ltd Braun</c:v>
                </c:pt>
                <c:pt idx="22957">
                  <c:v>Ltd Bridges</c:v>
                </c:pt>
                <c:pt idx="22958">
                  <c:v>Ltd Briggs</c:v>
                </c:pt>
                <c:pt idx="22959">
                  <c:v>Ltd Brock</c:v>
                </c:pt>
                <c:pt idx="22960">
                  <c:v>Ltd Brooks</c:v>
                </c:pt>
                <c:pt idx="22961">
                  <c:v>Ltd Brown</c:v>
                </c:pt>
                <c:pt idx="22962">
                  <c:v>Ltd Bryan</c:v>
                </c:pt>
                <c:pt idx="22963">
                  <c:v>Ltd Bryant</c:v>
                </c:pt>
                <c:pt idx="22964">
                  <c:v>Ltd Buchanan</c:v>
                </c:pt>
                <c:pt idx="22965">
                  <c:v>Ltd Buck</c:v>
                </c:pt>
                <c:pt idx="22966">
                  <c:v>Ltd Bullock</c:v>
                </c:pt>
                <c:pt idx="22967">
                  <c:v>Ltd Burke</c:v>
                </c:pt>
                <c:pt idx="22968">
                  <c:v>Ltd Burns</c:v>
                </c:pt>
                <c:pt idx="22969">
                  <c:v>Ltd Burton</c:v>
                </c:pt>
                <c:pt idx="22970">
                  <c:v>Ltd Butler</c:v>
                </c:pt>
                <c:pt idx="22971">
                  <c:v>Ltd Byrd</c:v>
                </c:pt>
                <c:pt idx="22972">
                  <c:v>Ltd Cabrera</c:v>
                </c:pt>
                <c:pt idx="22973">
                  <c:v>Ltd Caldwell</c:v>
                </c:pt>
                <c:pt idx="22974">
                  <c:v>Ltd Calhoun</c:v>
                </c:pt>
                <c:pt idx="22975">
                  <c:v>Ltd Callahan</c:v>
                </c:pt>
                <c:pt idx="22976">
                  <c:v>Ltd Cameron</c:v>
                </c:pt>
                <c:pt idx="22977">
                  <c:v>Ltd Campbell</c:v>
                </c:pt>
                <c:pt idx="22978">
                  <c:v>Ltd Campos</c:v>
                </c:pt>
                <c:pt idx="22979">
                  <c:v>Ltd Cantrell</c:v>
                </c:pt>
                <c:pt idx="22980">
                  <c:v>Ltd Cantu</c:v>
                </c:pt>
                <c:pt idx="22981">
                  <c:v>Ltd Cardenas</c:v>
                </c:pt>
                <c:pt idx="22982">
                  <c:v>Ltd Carrillo</c:v>
                </c:pt>
                <c:pt idx="22983">
                  <c:v>Ltd Carroll</c:v>
                </c:pt>
                <c:pt idx="22984">
                  <c:v>Ltd Carson</c:v>
                </c:pt>
                <c:pt idx="22985">
                  <c:v>Ltd Carter</c:v>
                </c:pt>
                <c:pt idx="22986">
                  <c:v>Ltd Castillo</c:v>
                </c:pt>
                <c:pt idx="22987">
                  <c:v>Ltd Castro</c:v>
                </c:pt>
                <c:pt idx="22988">
                  <c:v>Ltd Cervantes</c:v>
                </c:pt>
                <c:pt idx="22989">
                  <c:v>Ltd Chambers</c:v>
                </c:pt>
                <c:pt idx="22990">
                  <c:v>Ltd Chan</c:v>
                </c:pt>
                <c:pt idx="22991">
                  <c:v>Ltd Chapman</c:v>
                </c:pt>
                <c:pt idx="22992">
                  <c:v>Ltd Chavez</c:v>
                </c:pt>
                <c:pt idx="22993">
                  <c:v>Ltd Cherry</c:v>
                </c:pt>
                <c:pt idx="22994">
                  <c:v>Ltd Christensen</c:v>
                </c:pt>
                <c:pt idx="22995">
                  <c:v>Ltd Chung</c:v>
                </c:pt>
                <c:pt idx="22996">
                  <c:v>Ltd Cisneros</c:v>
                </c:pt>
                <c:pt idx="22997">
                  <c:v>Ltd Clark</c:v>
                </c:pt>
                <c:pt idx="22998">
                  <c:v>Ltd Clay</c:v>
                </c:pt>
                <c:pt idx="22999">
                  <c:v>Ltd Clements</c:v>
                </c:pt>
                <c:pt idx="23000">
                  <c:v>Ltd Cline</c:v>
                </c:pt>
                <c:pt idx="23001">
                  <c:v>Ltd Cobb</c:v>
                </c:pt>
                <c:pt idx="23002">
                  <c:v>Ltd Cochran</c:v>
                </c:pt>
                <c:pt idx="23003">
                  <c:v>Ltd Coffey</c:v>
                </c:pt>
                <c:pt idx="23004">
                  <c:v>Ltd Cohen</c:v>
                </c:pt>
                <c:pt idx="23005">
                  <c:v>Ltd Coleman</c:v>
                </c:pt>
                <c:pt idx="23006">
                  <c:v>Ltd Collins</c:v>
                </c:pt>
                <c:pt idx="23007">
                  <c:v>Ltd Conner</c:v>
                </c:pt>
                <c:pt idx="23008">
                  <c:v>Ltd Conrad</c:v>
                </c:pt>
                <c:pt idx="23009">
                  <c:v>Ltd Contreras</c:v>
                </c:pt>
                <c:pt idx="23010">
                  <c:v>Ltd Conway</c:v>
                </c:pt>
                <c:pt idx="23011">
                  <c:v>Ltd Cook</c:v>
                </c:pt>
                <c:pt idx="23012">
                  <c:v>Ltd Cooper</c:v>
                </c:pt>
                <c:pt idx="23013">
                  <c:v>Ltd Cortez</c:v>
                </c:pt>
                <c:pt idx="23014">
                  <c:v>Ltd Cox</c:v>
                </c:pt>
                <c:pt idx="23015">
                  <c:v>Ltd Craig</c:v>
                </c:pt>
                <c:pt idx="23016">
                  <c:v>Ltd Crawford</c:v>
                </c:pt>
                <c:pt idx="23017">
                  <c:v>Ltd Cross</c:v>
                </c:pt>
                <c:pt idx="23018">
                  <c:v>Ltd Cruz</c:v>
                </c:pt>
                <c:pt idx="23019">
                  <c:v>Ltd Cunningham</c:v>
                </c:pt>
                <c:pt idx="23020">
                  <c:v>Ltd Curry</c:v>
                </c:pt>
                <c:pt idx="23021">
                  <c:v>Ltd Curtis</c:v>
                </c:pt>
                <c:pt idx="23022">
                  <c:v>Ltd Daniel</c:v>
                </c:pt>
                <c:pt idx="23023">
                  <c:v>Ltd Daniels</c:v>
                </c:pt>
                <c:pt idx="23024">
                  <c:v>Ltd Daugherty</c:v>
                </c:pt>
                <c:pt idx="23025">
                  <c:v>Ltd Davidson</c:v>
                </c:pt>
                <c:pt idx="23026">
                  <c:v>Ltd Davila</c:v>
                </c:pt>
                <c:pt idx="23027">
                  <c:v>Ltd Davis</c:v>
                </c:pt>
                <c:pt idx="23028">
                  <c:v>Ltd Day</c:v>
                </c:pt>
                <c:pt idx="23029">
                  <c:v>Ltd Dean</c:v>
                </c:pt>
                <c:pt idx="23030">
                  <c:v>Ltd Delacruz</c:v>
                </c:pt>
                <c:pt idx="23031">
                  <c:v>Ltd Deleon</c:v>
                </c:pt>
                <c:pt idx="23032">
                  <c:v>Ltd Delgado</c:v>
                </c:pt>
                <c:pt idx="23033">
                  <c:v>Ltd Diaz</c:v>
                </c:pt>
                <c:pt idx="23034">
                  <c:v>Ltd Dickerson</c:v>
                </c:pt>
                <c:pt idx="23035">
                  <c:v>Ltd Dillon</c:v>
                </c:pt>
                <c:pt idx="23036">
                  <c:v>Ltd Dixon</c:v>
                </c:pt>
                <c:pt idx="23037">
                  <c:v>Ltd Donaldson</c:v>
                </c:pt>
                <c:pt idx="23038">
                  <c:v>Ltd Dougherty</c:v>
                </c:pt>
                <c:pt idx="23039">
                  <c:v>Ltd Douglas</c:v>
                </c:pt>
                <c:pt idx="23040">
                  <c:v>Ltd Doyle</c:v>
                </c:pt>
                <c:pt idx="23041">
                  <c:v>Ltd Drake</c:v>
                </c:pt>
                <c:pt idx="23042">
                  <c:v>Ltd Dudley</c:v>
                </c:pt>
                <c:pt idx="23043">
                  <c:v>Ltd Duke</c:v>
                </c:pt>
                <c:pt idx="23044">
                  <c:v>Ltd Duncan</c:v>
                </c:pt>
                <c:pt idx="23045">
                  <c:v>Ltd Dunn</c:v>
                </c:pt>
                <c:pt idx="23046">
                  <c:v>Ltd Durham</c:v>
                </c:pt>
                <c:pt idx="23047">
                  <c:v>Ltd Eaton</c:v>
                </c:pt>
                <c:pt idx="23048">
                  <c:v>Ltd Edwards</c:v>
                </c:pt>
                <c:pt idx="23049">
                  <c:v>Ltd Elliott</c:v>
                </c:pt>
                <c:pt idx="23050">
                  <c:v>Ltd Erickson</c:v>
                </c:pt>
                <c:pt idx="23051">
                  <c:v>Ltd Escobar</c:v>
                </c:pt>
                <c:pt idx="23052">
                  <c:v>Ltd Esparza</c:v>
                </c:pt>
                <c:pt idx="23053">
                  <c:v>Ltd Estes</c:v>
                </c:pt>
                <c:pt idx="23054">
                  <c:v>Ltd Estrada</c:v>
                </c:pt>
                <c:pt idx="23055">
                  <c:v>Ltd Evans</c:v>
                </c:pt>
                <c:pt idx="23056">
                  <c:v>Ltd Ferguson</c:v>
                </c:pt>
                <c:pt idx="23057">
                  <c:v>Ltd Fernandez</c:v>
                </c:pt>
                <c:pt idx="23058">
                  <c:v>Ltd Figueroa</c:v>
                </c:pt>
                <c:pt idx="23059">
                  <c:v>Ltd Finley</c:v>
                </c:pt>
                <c:pt idx="23060">
                  <c:v>Ltd Fisher</c:v>
                </c:pt>
                <c:pt idx="23061">
                  <c:v>Ltd Fleming</c:v>
                </c:pt>
                <c:pt idx="23062">
                  <c:v>Ltd Fletcher</c:v>
                </c:pt>
                <c:pt idx="23063">
                  <c:v>Ltd Flores</c:v>
                </c:pt>
                <c:pt idx="23064">
                  <c:v>Ltd Flowers</c:v>
                </c:pt>
                <c:pt idx="23065">
                  <c:v>Ltd Floyd</c:v>
                </c:pt>
                <c:pt idx="23066">
                  <c:v>Ltd Foley</c:v>
                </c:pt>
                <c:pt idx="23067">
                  <c:v>Ltd Ford</c:v>
                </c:pt>
                <c:pt idx="23068">
                  <c:v>Ltd Foster</c:v>
                </c:pt>
                <c:pt idx="23069">
                  <c:v>Ltd Fox</c:v>
                </c:pt>
                <c:pt idx="23070">
                  <c:v>Ltd Francis</c:v>
                </c:pt>
                <c:pt idx="23071">
                  <c:v>Ltd Franco</c:v>
                </c:pt>
                <c:pt idx="23072">
                  <c:v>Ltd Franklin</c:v>
                </c:pt>
                <c:pt idx="23073">
                  <c:v>Ltd Freeman</c:v>
                </c:pt>
                <c:pt idx="23074">
                  <c:v>Ltd French</c:v>
                </c:pt>
                <c:pt idx="23075">
                  <c:v>Ltd Friedman</c:v>
                </c:pt>
                <c:pt idx="23076">
                  <c:v>Ltd Gaines</c:v>
                </c:pt>
                <c:pt idx="23077">
                  <c:v>Ltd Gallagher</c:v>
                </c:pt>
                <c:pt idx="23078">
                  <c:v>Ltd Gamble</c:v>
                </c:pt>
                <c:pt idx="23079">
                  <c:v>Ltd Garcia</c:v>
                </c:pt>
                <c:pt idx="23080">
                  <c:v>Ltd Garner</c:v>
                </c:pt>
                <c:pt idx="23081">
                  <c:v>Ltd Garrett</c:v>
                </c:pt>
                <c:pt idx="23082">
                  <c:v>Ltd Garza</c:v>
                </c:pt>
                <c:pt idx="23083">
                  <c:v>Ltd Gates</c:v>
                </c:pt>
                <c:pt idx="23084">
                  <c:v>Ltd George</c:v>
                </c:pt>
                <c:pt idx="23085">
                  <c:v>Ltd Gibson</c:v>
                </c:pt>
                <c:pt idx="23086">
                  <c:v>Ltd Gilbert</c:v>
                </c:pt>
                <c:pt idx="23087">
                  <c:v>Ltd Gill</c:v>
                </c:pt>
                <c:pt idx="23088">
                  <c:v>Ltd Gillespie</c:v>
                </c:pt>
                <c:pt idx="23089">
                  <c:v>Ltd Glass</c:v>
                </c:pt>
                <c:pt idx="23090">
                  <c:v>Ltd Golden</c:v>
                </c:pt>
                <c:pt idx="23091">
                  <c:v>Ltd Gomez</c:v>
                </c:pt>
                <c:pt idx="23092">
                  <c:v>Ltd Gonzales</c:v>
                </c:pt>
                <c:pt idx="23093">
                  <c:v>Ltd Gonzalez</c:v>
                </c:pt>
                <c:pt idx="23094">
                  <c:v>Ltd Goodman</c:v>
                </c:pt>
                <c:pt idx="23095">
                  <c:v>Ltd Gordon</c:v>
                </c:pt>
                <c:pt idx="23096">
                  <c:v>Ltd Gould</c:v>
                </c:pt>
                <c:pt idx="23097">
                  <c:v>Ltd Graham</c:v>
                </c:pt>
                <c:pt idx="23098">
                  <c:v>Ltd Grant</c:v>
                </c:pt>
                <c:pt idx="23099">
                  <c:v>Ltd Gray</c:v>
                </c:pt>
                <c:pt idx="23100">
                  <c:v>Ltd Green</c:v>
                </c:pt>
                <c:pt idx="23101">
                  <c:v>Ltd Greene</c:v>
                </c:pt>
                <c:pt idx="23102">
                  <c:v>Ltd Gregory</c:v>
                </c:pt>
                <c:pt idx="23103">
                  <c:v>Ltd Griffin</c:v>
                </c:pt>
                <c:pt idx="23104">
                  <c:v>Ltd Griffith</c:v>
                </c:pt>
                <c:pt idx="23105">
                  <c:v>Ltd Grimes</c:v>
                </c:pt>
                <c:pt idx="23106">
                  <c:v>Ltd Guerra</c:v>
                </c:pt>
                <c:pt idx="23107">
                  <c:v>Ltd Guerrero</c:v>
                </c:pt>
                <c:pt idx="23108">
                  <c:v>Ltd Gutierrez</c:v>
                </c:pt>
                <c:pt idx="23109">
                  <c:v>Ltd Guzman</c:v>
                </c:pt>
                <c:pt idx="23110">
                  <c:v>Ltd Haas</c:v>
                </c:pt>
                <c:pt idx="23111">
                  <c:v>Ltd Hahn</c:v>
                </c:pt>
                <c:pt idx="23112">
                  <c:v>Ltd Hale</c:v>
                </c:pt>
                <c:pt idx="23113">
                  <c:v>Ltd Hall</c:v>
                </c:pt>
                <c:pt idx="23114">
                  <c:v>Ltd Hamilton</c:v>
                </c:pt>
                <c:pt idx="23115">
                  <c:v>Ltd Hammond</c:v>
                </c:pt>
                <c:pt idx="23116">
                  <c:v>Ltd Haney</c:v>
                </c:pt>
                <c:pt idx="23117">
                  <c:v>Ltd Hanna</c:v>
                </c:pt>
                <c:pt idx="23118">
                  <c:v>Ltd Hansen</c:v>
                </c:pt>
                <c:pt idx="23119">
                  <c:v>Ltd Hanson</c:v>
                </c:pt>
                <c:pt idx="23120">
                  <c:v>Ltd Hardy</c:v>
                </c:pt>
                <c:pt idx="23121">
                  <c:v>Ltd Harmon</c:v>
                </c:pt>
                <c:pt idx="23122">
                  <c:v>Ltd Harper</c:v>
                </c:pt>
                <c:pt idx="23123">
                  <c:v>Ltd Harris</c:v>
                </c:pt>
                <c:pt idx="23124">
                  <c:v>Ltd Harrison</c:v>
                </c:pt>
                <c:pt idx="23125">
                  <c:v>Ltd Hartman</c:v>
                </c:pt>
                <c:pt idx="23126">
                  <c:v>Ltd Harvey</c:v>
                </c:pt>
                <c:pt idx="23127">
                  <c:v>Ltd Hatfield</c:v>
                </c:pt>
                <c:pt idx="23128">
                  <c:v>Ltd Hawkins</c:v>
                </c:pt>
                <c:pt idx="23129">
                  <c:v>Ltd Hayes</c:v>
                </c:pt>
                <c:pt idx="23130">
                  <c:v>Ltd Haynes</c:v>
                </c:pt>
                <c:pt idx="23131">
                  <c:v>Ltd Hebert</c:v>
                </c:pt>
                <c:pt idx="23132">
                  <c:v>Ltd Henderson</c:v>
                </c:pt>
                <c:pt idx="23133">
                  <c:v>Ltd Henry</c:v>
                </c:pt>
                <c:pt idx="23134">
                  <c:v>Ltd Hensley</c:v>
                </c:pt>
                <c:pt idx="23135">
                  <c:v>Ltd Henson</c:v>
                </c:pt>
                <c:pt idx="23136">
                  <c:v>Ltd Hernandez</c:v>
                </c:pt>
                <c:pt idx="23137">
                  <c:v>Ltd Herring</c:v>
                </c:pt>
                <c:pt idx="23138">
                  <c:v>Ltd Hess</c:v>
                </c:pt>
                <c:pt idx="23139">
                  <c:v>Ltd Hicks</c:v>
                </c:pt>
                <c:pt idx="23140">
                  <c:v>Ltd Higgins</c:v>
                </c:pt>
                <c:pt idx="23141">
                  <c:v>Ltd Hill</c:v>
                </c:pt>
                <c:pt idx="23142">
                  <c:v>Ltd Hoffman</c:v>
                </c:pt>
                <c:pt idx="23143">
                  <c:v>Ltd Holland</c:v>
                </c:pt>
                <c:pt idx="23144">
                  <c:v>Ltd Holloway</c:v>
                </c:pt>
                <c:pt idx="23145">
                  <c:v>Ltd Holmes</c:v>
                </c:pt>
                <c:pt idx="23146">
                  <c:v>Ltd Hoover</c:v>
                </c:pt>
                <c:pt idx="23147">
                  <c:v>Ltd Hopkins</c:v>
                </c:pt>
                <c:pt idx="23148">
                  <c:v>Ltd Horne</c:v>
                </c:pt>
                <c:pt idx="23149">
                  <c:v>Ltd Horton</c:v>
                </c:pt>
                <c:pt idx="23150">
                  <c:v>Ltd Houston</c:v>
                </c:pt>
                <c:pt idx="23151">
                  <c:v>Ltd Howard</c:v>
                </c:pt>
                <c:pt idx="23152">
                  <c:v>Ltd Howe</c:v>
                </c:pt>
                <c:pt idx="23153">
                  <c:v>Ltd Howell</c:v>
                </c:pt>
                <c:pt idx="23154">
                  <c:v>Ltd Huber</c:v>
                </c:pt>
                <c:pt idx="23155">
                  <c:v>Ltd Huff</c:v>
                </c:pt>
                <c:pt idx="23156">
                  <c:v>Ltd Hughes</c:v>
                </c:pt>
                <c:pt idx="23157">
                  <c:v>Ltd Hull</c:v>
                </c:pt>
                <c:pt idx="23158">
                  <c:v>Ltd Hunt</c:v>
                </c:pt>
                <c:pt idx="23159">
                  <c:v>Ltd Hutchinson</c:v>
                </c:pt>
                <c:pt idx="23160">
                  <c:v>Ltd Huynh</c:v>
                </c:pt>
                <c:pt idx="23161">
                  <c:v>Ltd Ingram</c:v>
                </c:pt>
                <c:pt idx="23162">
                  <c:v>Ltd Irwin</c:v>
                </c:pt>
                <c:pt idx="23163">
                  <c:v>Ltd Jackson</c:v>
                </c:pt>
                <c:pt idx="23164">
                  <c:v>Ltd James</c:v>
                </c:pt>
                <c:pt idx="23165">
                  <c:v>Ltd Jennings</c:v>
                </c:pt>
                <c:pt idx="23166">
                  <c:v>Ltd Jensen</c:v>
                </c:pt>
                <c:pt idx="23167">
                  <c:v>Ltd Jimenez</c:v>
                </c:pt>
                <c:pt idx="23168">
                  <c:v>Ltd Johnson</c:v>
                </c:pt>
                <c:pt idx="23169">
                  <c:v>Ltd Johnston</c:v>
                </c:pt>
                <c:pt idx="23170">
                  <c:v>Ltd Jones</c:v>
                </c:pt>
                <c:pt idx="23171">
                  <c:v>Ltd Jordan</c:v>
                </c:pt>
                <c:pt idx="23172">
                  <c:v>Ltd Joyce</c:v>
                </c:pt>
                <c:pt idx="23173">
                  <c:v>Ltd Kelley</c:v>
                </c:pt>
                <c:pt idx="23174">
                  <c:v>Ltd Kelly</c:v>
                </c:pt>
                <c:pt idx="23175">
                  <c:v>Ltd Kent</c:v>
                </c:pt>
                <c:pt idx="23176">
                  <c:v>Ltd Key</c:v>
                </c:pt>
                <c:pt idx="23177">
                  <c:v>Ltd Kim</c:v>
                </c:pt>
                <c:pt idx="23178">
                  <c:v>Ltd King</c:v>
                </c:pt>
                <c:pt idx="23179">
                  <c:v>Ltd Kirk</c:v>
                </c:pt>
                <c:pt idx="23180">
                  <c:v>Ltd Kline</c:v>
                </c:pt>
                <c:pt idx="23181">
                  <c:v>Ltd Knight</c:v>
                </c:pt>
                <c:pt idx="23182">
                  <c:v>Ltd Knox</c:v>
                </c:pt>
                <c:pt idx="23183">
                  <c:v>Ltd Koch</c:v>
                </c:pt>
                <c:pt idx="23184">
                  <c:v>Ltd Kramer</c:v>
                </c:pt>
                <c:pt idx="23185">
                  <c:v>Ltd Krause</c:v>
                </c:pt>
                <c:pt idx="23186">
                  <c:v>Ltd Krueger</c:v>
                </c:pt>
                <c:pt idx="23187">
                  <c:v>Ltd Lane</c:v>
                </c:pt>
                <c:pt idx="23188">
                  <c:v>Ltd Larsen</c:v>
                </c:pt>
                <c:pt idx="23189">
                  <c:v>Ltd Larson</c:v>
                </c:pt>
                <c:pt idx="23190">
                  <c:v>Ltd Leach</c:v>
                </c:pt>
                <c:pt idx="23191">
                  <c:v>Ltd Leblanc</c:v>
                </c:pt>
                <c:pt idx="23192">
                  <c:v>Ltd Lee</c:v>
                </c:pt>
                <c:pt idx="23193">
                  <c:v>Ltd Leonard</c:v>
                </c:pt>
                <c:pt idx="23194">
                  <c:v>Ltd Lester</c:v>
                </c:pt>
                <c:pt idx="23195">
                  <c:v>Ltd Levy</c:v>
                </c:pt>
                <c:pt idx="23196">
                  <c:v>Ltd Lewis</c:v>
                </c:pt>
                <c:pt idx="23197">
                  <c:v>Ltd Li</c:v>
                </c:pt>
                <c:pt idx="23198">
                  <c:v>Ltd Lin</c:v>
                </c:pt>
                <c:pt idx="23199">
                  <c:v>Ltd Lindsey</c:v>
                </c:pt>
                <c:pt idx="23200">
                  <c:v>Ltd Liu</c:v>
                </c:pt>
                <c:pt idx="23201">
                  <c:v>Ltd Lloyd</c:v>
                </c:pt>
                <c:pt idx="23202">
                  <c:v>Ltd Logan</c:v>
                </c:pt>
                <c:pt idx="23203">
                  <c:v>Ltd Long</c:v>
                </c:pt>
                <c:pt idx="23204">
                  <c:v>Ltd Lopez</c:v>
                </c:pt>
                <c:pt idx="23205">
                  <c:v>Ltd Lowe</c:v>
                </c:pt>
                <c:pt idx="23206">
                  <c:v>Ltd Lowery</c:v>
                </c:pt>
                <c:pt idx="23207">
                  <c:v>Ltd Lucero</c:v>
                </c:pt>
                <c:pt idx="23208">
                  <c:v>Ltd Lynch</c:v>
                </c:pt>
                <c:pt idx="23209">
                  <c:v>Ltd Lyons</c:v>
                </c:pt>
                <c:pt idx="23210">
                  <c:v>Ltd Mack</c:v>
                </c:pt>
                <c:pt idx="23211">
                  <c:v>Ltd Madden</c:v>
                </c:pt>
                <c:pt idx="23212">
                  <c:v>Ltd Mahoney</c:v>
                </c:pt>
                <c:pt idx="23213">
                  <c:v>Ltd Maldonado</c:v>
                </c:pt>
                <c:pt idx="23214">
                  <c:v>Ltd Malone</c:v>
                </c:pt>
                <c:pt idx="23215">
                  <c:v>Ltd Mann</c:v>
                </c:pt>
                <c:pt idx="23216">
                  <c:v>Ltd Manning</c:v>
                </c:pt>
                <c:pt idx="23217">
                  <c:v>Ltd Marquez</c:v>
                </c:pt>
                <c:pt idx="23218">
                  <c:v>Ltd Marsh</c:v>
                </c:pt>
                <c:pt idx="23219">
                  <c:v>Ltd Marshall</c:v>
                </c:pt>
                <c:pt idx="23220">
                  <c:v>Ltd Martin</c:v>
                </c:pt>
                <c:pt idx="23221">
                  <c:v>Ltd Martinez</c:v>
                </c:pt>
                <c:pt idx="23222">
                  <c:v>Ltd Mason</c:v>
                </c:pt>
                <c:pt idx="23223">
                  <c:v>Ltd Massey</c:v>
                </c:pt>
                <c:pt idx="23224">
                  <c:v>Ltd Mathews</c:v>
                </c:pt>
                <c:pt idx="23225">
                  <c:v>Ltd Mathis</c:v>
                </c:pt>
                <c:pt idx="23226">
                  <c:v>Ltd Maxwell</c:v>
                </c:pt>
                <c:pt idx="23227">
                  <c:v>Ltd May</c:v>
                </c:pt>
                <c:pt idx="23228">
                  <c:v>Ltd Mccann</c:v>
                </c:pt>
                <c:pt idx="23229">
                  <c:v>Ltd Mccarthy</c:v>
                </c:pt>
                <c:pt idx="23230">
                  <c:v>Ltd Mccarty</c:v>
                </c:pt>
                <c:pt idx="23231">
                  <c:v>Ltd Mcclure</c:v>
                </c:pt>
                <c:pt idx="23232">
                  <c:v>Ltd Mccormick</c:v>
                </c:pt>
                <c:pt idx="23233">
                  <c:v>Ltd Mccoy</c:v>
                </c:pt>
                <c:pt idx="23234">
                  <c:v>Ltd Mcdonald</c:v>
                </c:pt>
                <c:pt idx="23235">
                  <c:v>Ltd Mcintosh</c:v>
                </c:pt>
                <c:pt idx="23236">
                  <c:v>Ltd Mckay</c:v>
                </c:pt>
                <c:pt idx="23237">
                  <c:v>Ltd Mckenzie</c:v>
                </c:pt>
                <c:pt idx="23238">
                  <c:v>Ltd Mcknight</c:v>
                </c:pt>
                <c:pt idx="23239">
                  <c:v>Ltd Mclaughlin</c:v>
                </c:pt>
                <c:pt idx="23240">
                  <c:v>Ltd Mclean</c:v>
                </c:pt>
                <c:pt idx="23241">
                  <c:v>Ltd Mcmahon</c:v>
                </c:pt>
                <c:pt idx="23242">
                  <c:v>Ltd Mcneil</c:v>
                </c:pt>
                <c:pt idx="23243">
                  <c:v>Ltd Mcpherson</c:v>
                </c:pt>
                <c:pt idx="23244">
                  <c:v>Ltd Melton</c:v>
                </c:pt>
                <c:pt idx="23245">
                  <c:v>Ltd Mendez</c:v>
                </c:pt>
                <c:pt idx="23246">
                  <c:v>Ltd Mendoza</c:v>
                </c:pt>
                <c:pt idx="23247">
                  <c:v>Ltd Mercado</c:v>
                </c:pt>
                <c:pt idx="23248">
                  <c:v>Ltd Merritt</c:v>
                </c:pt>
                <c:pt idx="23249">
                  <c:v>Ltd Meyer</c:v>
                </c:pt>
                <c:pt idx="23250">
                  <c:v>Ltd Meyers</c:v>
                </c:pt>
                <c:pt idx="23251">
                  <c:v>Ltd Middleton</c:v>
                </c:pt>
                <c:pt idx="23252">
                  <c:v>Ltd Miles</c:v>
                </c:pt>
                <c:pt idx="23253">
                  <c:v>Ltd Miller</c:v>
                </c:pt>
                <c:pt idx="23254">
                  <c:v>Ltd Mills</c:v>
                </c:pt>
                <c:pt idx="23255">
                  <c:v>Ltd Mitchell</c:v>
                </c:pt>
                <c:pt idx="23256">
                  <c:v>Ltd Montes</c:v>
                </c:pt>
                <c:pt idx="23257">
                  <c:v>Ltd Montgomery</c:v>
                </c:pt>
                <c:pt idx="23258">
                  <c:v>Ltd Mooney</c:v>
                </c:pt>
                <c:pt idx="23259">
                  <c:v>Ltd Moore</c:v>
                </c:pt>
                <c:pt idx="23260">
                  <c:v>Ltd Morales</c:v>
                </c:pt>
                <c:pt idx="23261">
                  <c:v>Ltd Moran</c:v>
                </c:pt>
                <c:pt idx="23262">
                  <c:v>Ltd Moreno</c:v>
                </c:pt>
                <c:pt idx="23263">
                  <c:v>Ltd Morgan</c:v>
                </c:pt>
                <c:pt idx="23264">
                  <c:v>Ltd Morris</c:v>
                </c:pt>
                <c:pt idx="23265">
                  <c:v>Ltd Morrison</c:v>
                </c:pt>
                <c:pt idx="23266">
                  <c:v>Ltd Morrow</c:v>
                </c:pt>
                <c:pt idx="23267">
                  <c:v>Ltd Moses</c:v>
                </c:pt>
                <c:pt idx="23268">
                  <c:v>Ltd Mosley</c:v>
                </c:pt>
                <c:pt idx="23269">
                  <c:v>Ltd Moyer</c:v>
                </c:pt>
                <c:pt idx="23270">
                  <c:v>Ltd Mueller</c:v>
                </c:pt>
                <c:pt idx="23271">
                  <c:v>Ltd Mullen</c:v>
                </c:pt>
                <c:pt idx="23272">
                  <c:v>Ltd Munoz</c:v>
                </c:pt>
                <c:pt idx="23273">
                  <c:v>Ltd Murphy</c:v>
                </c:pt>
                <c:pt idx="23274">
                  <c:v>Ltd Murray</c:v>
                </c:pt>
                <c:pt idx="23275">
                  <c:v>Ltd Myers</c:v>
                </c:pt>
                <c:pt idx="23276">
                  <c:v>Ltd Navarro</c:v>
                </c:pt>
                <c:pt idx="23277">
                  <c:v>Ltd Neal</c:v>
                </c:pt>
                <c:pt idx="23278">
                  <c:v>Ltd Nelson</c:v>
                </c:pt>
                <c:pt idx="23279">
                  <c:v>Ltd Newman</c:v>
                </c:pt>
                <c:pt idx="23280">
                  <c:v>Ltd Newton</c:v>
                </c:pt>
                <c:pt idx="23281">
                  <c:v>Ltd Nguyen</c:v>
                </c:pt>
                <c:pt idx="23282">
                  <c:v>Ltd Nichols</c:v>
                </c:pt>
                <c:pt idx="23283">
                  <c:v>Ltd Nicholson</c:v>
                </c:pt>
                <c:pt idx="23284">
                  <c:v>Ltd Nolan</c:v>
                </c:pt>
                <c:pt idx="23285">
                  <c:v>Ltd Norman</c:v>
                </c:pt>
                <c:pt idx="23286">
                  <c:v>Ltd Norris</c:v>
                </c:pt>
                <c:pt idx="23287">
                  <c:v>Ltd Norton</c:v>
                </c:pt>
                <c:pt idx="23288">
                  <c:v>Ltd Obrien</c:v>
                </c:pt>
                <c:pt idx="23289">
                  <c:v>Ltd Ochoa</c:v>
                </c:pt>
                <c:pt idx="23290">
                  <c:v>Ltd Oconnor</c:v>
                </c:pt>
                <c:pt idx="23291">
                  <c:v>Ltd Odom</c:v>
                </c:pt>
                <c:pt idx="23292">
                  <c:v>Ltd Oliver</c:v>
                </c:pt>
                <c:pt idx="23293">
                  <c:v>Ltd Olsen</c:v>
                </c:pt>
                <c:pt idx="23294">
                  <c:v>Ltd Olson</c:v>
                </c:pt>
                <c:pt idx="23295">
                  <c:v>Ltd Oneill</c:v>
                </c:pt>
                <c:pt idx="23296">
                  <c:v>Ltd Orozco</c:v>
                </c:pt>
                <c:pt idx="23297">
                  <c:v>Ltd Orr</c:v>
                </c:pt>
                <c:pt idx="23298">
                  <c:v>Ltd Ortega</c:v>
                </c:pt>
                <c:pt idx="23299">
                  <c:v>Ltd Ortiz</c:v>
                </c:pt>
                <c:pt idx="23300">
                  <c:v>Ltd Osborn</c:v>
                </c:pt>
                <c:pt idx="23301">
                  <c:v>Ltd Owens</c:v>
                </c:pt>
                <c:pt idx="23302">
                  <c:v>Ltd Pace</c:v>
                </c:pt>
                <c:pt idx="23303">
                  <c:v>Ltd Page</c:v>
                </c:pt>
                <c:pt idx="23304">
                  <c:v>Ltd Palmer</c:v>
                </c:pt>
                <c:pt idx="23305">
                  <c:v>Ltd Park</c:v>
                </c:pt>
                <c:pt idx="23306">
                  <c:v>Ltd Parker</c:v>
                </c:pt>
                <c:pt idx="23307">
                  <c:v>Ltd Parks</c:v>
                </c:pt>
                <c:pt idx="23308">
                  <c:v>Ltd Parrish</c:v>
                </c:pt>
                <c:pt idx="23309">
                  <c:v>Ltd Parsons</c:v>
                </c:pt>
                <c:pt idx="23310">
                  <c:v>Ltd Patel</c:v>
                </c:pt>
                <c:pt idx="23311">
                  <c:v>Ltd Patrick</c:v>
                </c:pt>
                <c:pt idx="23312">
                  <c:v>Ltd Patterson</c:v>
                </c:pt>
                <c:pt idx="23313">
                  <c:v>Ltd Pearson</c:v>
                </c:pt>
                <c:pt idx="23314">
                  <c:v>Ltd Peck</c:v>
                </c:pt>
                <c:pt idx="23315">
                  <c:v>Ltd Pena</c:v>
                </c:pt>
                <c:pt idx="23316">
                  <c:v>Ltd Perez</c:v>
                </c:pt>
                <c:pt idx="23317">
                  <c:v>Ltd Perry</c:v>
                </c:pt>
                <c:pt idx="23318">
                  <c:v>Ltd Peters</c:v>
                </c:pt>
                <c:pt idx="23319">
                  <c:v>Ltd Peterson</c:v>
                </c:pt>
                <c:pt idx="23320">
                  <c:v>Ltd Phillips</c:v>
                </c:pt>
                <c:pt idx="23321">
                  <c:v>Ltd Pierce</c:v>
                </c:pt>
                <c:pt idx="23322">
                  <c:v>Ltd Pitts</c:v>
                </c:pt>
                <c:pt idx="23323">
                  <c:v>Ltd Poole</c:v>
                </c:pt>
                <c:pt idx="23324">
                  <c:v>Ltd Pope</c:v>
                </c:pt>
                <c:pt idx="23325">
                  <c:v>Ltd Porter</c:v>
                </c:pt>
                <c:pt idx="23326">
                  <c:v>Ltd Potter</c:v>
                </c:pt>
                <c:pt idx="23327">
                  <c:v>Ltd Potts</c:v>
                </c:pt>
                <c:pt idx="23328">
                  <c:v>Ltd Powell</c:v>
                </c:pt>
                <c:pt idx="23329">
                  <c:v>Ltd Powers</c:v>
                </c:pt>
                <c:pt idx="23330">
                  <c:v>Ltd Pratt</c:v>
                </c:pt>
                <c:pt idx="23331">
                  <c:v>Ltd Preston</c:v>
                </c:pt>
                <c:pt idx="23332">
                  <c:v>Ltd Proctor</c:v>
                </c:pt>
                <c:pt idx="23333">
                  <c:v>Ltd Ramirez</c:v>
                </c:pt>
                <c:pt idx="23334">
                  <c:v>Ltd Ramos</c:v>
                </c:pt>
                <c:pt idx="23335">
                  <c:v>Ltd Rangel</c:v>
                </c:pt>
                <c:pt idx="23336">
                  <c:v>Ltd Ray</c:v>
                </c:pt>
                <c:pt idx="23337">
                  <c:v>Ltd Reed</c:v>
                </c:pt>
                <c:pt idx="23338">
                  <c:v>Ltd Reese</c:v>
                </c:pt>
                <c:pt idx="23339">
                  <c:v>Ltd Reeves</c:v>
                </c:pt>
                <c:pt idx="23340">
                  <c:v>Ltd Reid</c:v>
                </c:pt>
                <c:pt idx="23341">
                  <c:v>Ltd Reyes</c:v>
                </c:pt>
                <c:pt idx="23342">
                  <c:v>Ltd Reynolds</c:v>
                </c:pt>
                <c:pt idx="23343">
                  <c:v>Ltd Rhodes</c:v>
                </c:pt>
                <c:pt idx="23344">
                  <c:v>Ltd Rice</c:v>
                </c:pt>
                <c:pt idx="23345">
                  <c:v>Ltd Rich</c:v>
                </c:pt>
                <c:pt idx="23346">
                  <c:v>Ltd Richard</c:v>
                </c:pt>
                <c:pt idx="23347">
                  <c:v>Ltd Richardson</c:v>
                </c:pt>
                <c:pt idx="23348">
                  <c:v>Ltd Richmond</c:v>
                </c:pt>
                <c:pt idx="23349">
                  <c:v>Ltd Rios</c:v>
                </c:pt>
                <c:pt idx="23350">
                  <c:v>Ltd Ritter</c:v>
                </c:pt>
                <c:pt idx="23351">
                  <c:v>Ltd Rivas</c:v>
                </c:pt>
                <c:pt idx="23352">
                  <c:v>Ltd Rivera</c:v>
                </c:pt>
                <c:pt idx="23353">
                  <c:v>Ltd Roach</c:v>
                </c:pt>
                <c:pt idx="23354">
                  <c:v>Ltd Robbins</c:v>
                </c:pt>
                <c:pt idx="23355">
                  <c:v>Ltd Roberts</c:v>
                </c:pt>
                <c:pt idx="23356">
                  <c:v>Ltd Robertson</c:v>
                </c:pt>
                <c:pt idx="23357">
                  <c:v>Ltd Robinson</c:v>
                </c:pt>
                <c:pt idx="23358">
                  <c:v>Ltd Robles</c:v>
                </c:pt>
                <c:pt idx="23359">
                  <c:v>Ltd Rodgers</c:v>
                </c:pt>
                <c:pt idx="23360">
                  <c:v>Ltd Rodriguez</c:v>
                </c:pt>
                <c:pt idx="23361">
                  <c:v>Ltd Rogers</c:v>
                </c:pt>
                <c:pt idx="23362">
                  <c:v>Ltd Rollins</c:v>
                </c:pt>
                <c:pt idx="23363">
                  <c:v>Ltd Roman</c:v>
                </c:pt>
                <c:pt idx="23364">
                  <c:v>Ltd Romero</c:v>
                </c:pt>
                <c:pt idx="23365">
                  <c:v>Ltd Rosales</c:v>
                </c:pt>
                <c:pt idx="23366">
                  <c:v>Ltd Rose</c:v>
                </c:pt>
                <c:pt idx="23367">
                  <c:v>Ltd Ross</c:v>
                </c:pt>
                <c:pt idx="23368">
                  <c:v>Ltd Ruiz</c:v>
                </c:pt>
                <c:pt idx="23369">
                  <c:v>Ltd Russell</c:v>
                </c:pt>
                <c:pt idx="23370">
                  <c:v>Ltd Ryan</c:v>
                </c:pt>
                <c:pt idx="23371">
                  <c:v>Ltd Salas</c:v>
                </c:pt>
                <c:pt idx="23372">
                  <c:v>Ltd Salazar</c:v>
                </c:pt>
                <c:pt idx="23373">
                  <c:v>Ltd Salinas</c:v>
                </c:pt>
                <c:pt idx="23374">
                  <c:v>Ltd Sampson</c:v>
                </c:pt>
                <c:pt idx="23375">
                  <c:v>Ltd Sanchez</c:v>
                </c:pt>
                <c:pt idx="23376">
                  <c:v>Ltd Sanders</c:v>
                </c:pt>
                <c:pt idx="23377">
                  <c:v>Ltd Sandoval</c:v>
                </c:pt>
                <c:pt idx="23378">
                  <c:v>Ltd Santiago</c:v>
                </c:pt>
                <c:pt idx="23379">
                  <c:v>Ltd Santos</c:v>
                </c:pt>
                <c:pt idx="23380">
                  <c:v>Ltd Saunders</c:v>
                </c:pt>
                <c:pt idx="23381">
                  <c:v>Ltd Schmidt</c:v>
                </c:pt>
                <c:pt idx="23382">
                  <c:v>Ltd Schmitt</c:v>
                </c:pt>
                <c:pt idx="23383">
                  <c:v>Ltd Schroeder</c:v>
                </c:pt>
                <c:pt idx="23384">
                  <c:v>Ltd Schultz</c:v>
                </c:pt>
                <c:pt idx="23385">
                  <c:v>Ltd Schwartz</c:v>
                </c:pt>
                <c:pt idx="23386">
                  <c:v>Ltd Scott</c:v>
                </c:pt>
                <c:pt idx="23387">
                  <c:v>Ltd Sellers</c:v>
                </c:pt>
                <c:pt idx="23388">
                  <c:v>Ltd Shah</c:v>
                </c:pt>
                <c:pt idx="23389">
                  <c:v>Ltd Shannon</c:v>
                </c:pt>
                <c:pt idx="23390">
                  <c:v>Ltd Sharp</c:v>
                </c:pt>
                <c:pt idx="23391">
                  <c:v>Ltd Shaw</c:v>
                </c:pt>
                <c:pt idx="23392">
                  <c:v>Ltd Shelton</c:v>
                </c:pt>
                <c:pt idx="23393">
                  <c:v>Ltd Shepard</c:v>
                </c:pt>
                <c:pt idx="23394">
                  <c:v>Ltd Sherman</c:v>
                </c:pt>
                <c:pt idx="23395">
                  <c:v>Ltd Silva</c:v>
                </c:pt>
                <c:pt idx="23396">
                  <c:v>Ltd Simmons</c:v>
                </c:pt>
                <c:pt idx="23397">
                  <c:v>Ltd Simon</c:v>
                </c:pt>
                <c:pt idx="23398">
                  <c:v>Ltd Simpson</c:v>
                </c:pt>
                <c:pt idx="23399">
                  <c:v>Ltd Sims</c:v>
                </c:pt>
                <c:pt idx="23400">
                  <c:v>Ltd Singh</c:v>
                </c:pt>
                <c:pt idx="23401">
                  <c:v>Ltd Singleton</c:v>
                </c:pt>
                <c:pt idx="23402">
                  <c:v>Ltd Skinner</c:v>
                </c:pt>
                <c:pt idx="23403">
                  <c:v>Ltd Smith</c:v>
                </c:pt>
                <c:pt idx="23404">
                  <c:v>Ltd Snyder</c:v>
                </c:pt>
                <c:pt idx="23405">
                  <c:v>Ltd Solis</c:v>
                </c:pt>
                <c:pt idx="23406">
                  <c:v>Ltd Solomon</c:v>
                </c:pt>
                <c:pt idx="23407">
                  <c:v>Ltd Soto</c:v>
                </c:pt>
                <c:pt idx="23408">
                  <c:v>Ltd Spencer</c:v>
                </c:pt>
                <c:pt idx="23409">
                  <c:v>Ltd Stanton</c:v>
                </c:pt>
                <c:pt idx="23410">
                  <c:v>Ltd Steele</c:v>
                </c:pt>
                <c:pt idx="23411">
                  <c:v>Ltd Stein</c:v>
                </c:pt>
                <c:pt idx="23412">
                  <c:v>Ltd Stephens</c:v>
                </c:pt>
                <c:pt idx="23413">
                  <c:v>Ltd Stephenson</c:v>
                </c:pt>
                <c:pt idx="23414">
                  <c:v>Ltd Stevens</c:v>
                </c:pt>
                <c:pt idx="23415">
                  <c:v>Ltd Stevenson</c:v>
                </c:pt>
                <c:pt idx="23416">
                  <c:v>Ltd Stewart</c:v>
                </c:pt>
                <c:pt idx="23417">
                  <c:v>Ltd Stokes</c:v>
                </c:pt>
                <c:pt idx="23418">
                  <c:v>Ltd Stone</c:v>
                </c:pt>
                <c:pt idx="23419">
                  <c:v>Ltd Stout</c:v>
                </c:pt>
                <c:pt idx="23420">
                  <c:v>Ltd Strong</c:v>
                </c:pt>
                <c:pt idx="23421">
                  <c:v>Ltd Suarez</c:v>
                </c:pt>
                <c:pt idx="23422">
                  <c:v>Ltd Sullivan</c:v>
                </c:pt>
                <c:pt idx="23423">
                  <c:v>Ltd Sutton</c:v>
                </c:pt>
                <c:pt idx="23424">
                  <c:v>Ltd Sweeney</c:v>
                </c:pt>
                <c:pt idx="23425">
                  <c:v>Ltd Tanner</c:v>
                </c:pt>
                <c:pt idx="23426">
                  <c:v>Ltd Tate</c:v>
                </c:pt>
                <c:pt idx="23427">
                  <c:v>Ltd Taylor</c:v>
                </c:pt>
                <c:pt idx="23428">
                  <c:v>Ltd Thomas</c:v>
                </c:pt>
                <c:pt idx="23429">
                  <c:v>Ltd Thompson</c:v>
                </c:pt>
                <c:pt idx="23430">
                  <c:v>Ltd Thornton</c:v>
                </c:pt>
                <c:pt idx="23431">
                  <c:v>Ltd Todd</c:v>
                </c:pt>
                <c:pt idx="23432">
                  <c:v>Ltd Torres</c:v>
                </c:pt>
                <c:pt idx="23433">
                  <c:v>Ltd Townsend</c:v>
                </c:pt>
                <c:pt idx="23434">
                  <c:v>Ltd Tran</c:v>
                </c:pt>
                <c:pt idx="23435">
                  <c:v>Ltd Trujillo</c:v>
                </c:pt>
                <c:pt idx="23436">
                  <c:v>Ltd Tucker</c:v>
                </c:pt>
                <c:pt idx="23437">
                  <c:v>Ltd Turner</c:v>
                </c:pt>
                <c:pt idx="23438">
                  <c:v>Ltd Tyler</c:v>
                </c:pt>
                <c:pt idx="23439">
                  <c:v>Ltd Underwood</c:v>
                </c:pt>
                <c:pt idx="23440">
                  <c:v>Ltd Valentine</c:v>
                </c:pt>
                <c:pt idx="23441">
                  <c:v>Ltd Vang</c:v>
                </c:pt>
                <c:pt idx="23442">
                  <c:v>Ltd Vargas</c:v>
                </c:pt>
                <c:pt idx="23443">
                  <c:v>Ltd Vasquez</c:v>
                </c:pt>
                <c:pt idx="23444">
                  <c:v>Ltd Vaughn</c:v>
                </c:pt>
                <c:pt idx="23445">
                  <c:v>Ltd Vazquez</c:v>
                </c:pt>
                <c:pt idx="23446">
                  <c:v>Ltd Vega</c:v>
                </c:pt>
                <c:pt idx="23447">
                  <c:v>Ltd Velasquez</c:v>
                </c:pt>
                <c:pt idx="23448">
                  <c:v>Ltd Velez</c:v>
                </c:pt>
                <c:pt idx="23449">
                  <c:v>Ltd Villa</c:v>
                </c:pt>
                <c:pt idx="23450">
                  <c:v>Ltd Villanueva</c:v>
                </c:pt>
                <c:pt idx="23451">
                  <c:v>Ltd Vincent</c:v>
                </c:pt>
                <c:pt idx="23452">
                  <c:v>Ltd Wagner</c:v>
                </c:pt>
                <c:pt idx="23453">
                  <c:v>Ltd Walker</c:v>
                </c:pt>
                <c:pt idx="23454">
                  <c:v>Ltd Wallace</c:v>
                </c:pt>
                <c:pt idx="23455">
                  <c:v>Ltd Walters</c:v>
                </c:pt>
                <c:pt idx="23456">
                  <c:v>Ltd Walton</c:v>
                </c:pt>
                <c:pt idx="23457">
                  <c:v>Ltd Wang</c:v>
                </c:pt>
                <c:pt idx="23458">
                  <c:v>Ltd Ward</c:v>
                </c:pt>
                <c:pt idx="23459">
                  <c:v>Ltd Warner</c:v>
                </c:pt>
                <c:pt idx="23460">
                  <c:v>Ltd Warren</c:v>
                </c:pt>
                <c:pt idx="23461">
                  <c:v>Ltd Washington</c:v>
                </c:pt>
                <c:pt idx="23462">
                  <c:v>Ltd Waters</c:v>
                </c:pt>
                <c:pt idx="23463">
                  <c:v>Ltd Watson</c:v>
                </c:pt>
                <c:pt idx="23464">
                  <c:v>Ltd Watts</c:v>
                </c:pt>
                <c:pt idx="23465">
                  <c:v>Ltd Weaver</c:v>
                </c:pt>
                <c:pt idx="23466">
                  <c:v>Ltd Webb</c:v>
                </c:pt>
                <c:pt idx="23467">
                  <c:v>Ltd Weber</c:v>
                </c:pt>
                <c:pt idx="23468">
                  <c:v>Ltd Welch</c:v>
                </c:pt>
                <c:pt idx="23469">
                  <c:v>Ltd Wells</c:v>
                </c:pt>
                <c:pt idx="23470">
                  <c:v>Ltd West</c:v>
                </c:pt>
                <c:pt idx="23471">
                  <c:v>Ltd Wheeler</c:v>
                </c:pt>
                <c:pt idx="23472">
                  <c:v>Ltd White</c:v>
                </c:pt>
                <c:pt idx="23473">
                  <c:v>Ltd Whitehead</c:v>
                </c:pt>
                <c:pt idx="23474">
                  <c:v>Ltd Wilcox</c:v>
                </c:pt>
                <c:pt idx="23475">
                  <c:v>Ltd Wilkerson</c:v>
                </c:pt>
                <c:pt idx="23476">
                  <c:v>Ltd Wilkins</c:v>
                </c:pt>
                <c:pt idx="23477">
                  <c:v>Ltd Wilkinson</c:v>
                </c:pt>
                <c:pt idx="23478">
                  <c:v>Ltd Williams</c:v>
                </c:pt>
                <c:pt idx="23479">
                  <c:v>Ltd Wilson</c:v>
                </c:pt>
                <c:pt idx="23480">
                  <c:v>Ltd Wise</c:v>
                </c:pt>
                <c:pt idx="23481">
                  <c:v>Ltd Wood</c:v>
                </c:pt>
                <c:pt idx="23482">
                  <c:v>Ltd Woodard</c:v>
                </c:pt>
                <c:pt idx="23483">
                  <c:v>Ltd Woods</c:v>
                </c:pt>
                <c:pt idx="23484">
                  <c:v>Ltd Wright</c:v>
                </c:pt>
                <c:pt idx="23485">
                  <c:v>Ltd Wu</c:v>
                </c:pt>
                <c:pt idx="23486">
                  <c:v>Ltd Wyatt</c:v>
                </c:pt>
                <c:pt idx="23487">
                  <c:v>Ltd Yang</c:v>
                </c:pt>
                <c:pt idx="23488">
                  <c:v>Ltd York</c:v>
                </c:pt>
                <c:pt idx="23489">
                  <c:v>Ltd Young</c:v>
                </c:pt>
                <c:pt idx="23490">
                  <c:v>Ltd Zamora</c:v>
                </c:pt>
                <c:pt idx="23491">
                  <c:v>Ltd Zimmerman</c:v>
                </c:pt>
                <c:pt idx="23492">
                  <c:v>Ltd Zuniga</c:v>
                </c:pt>
                <c:pt idx="23493">
                  <c:v>Lucas and Gray Herrera,</c:v>
                </c:pt>
                <c:pt idx="23494">
                  <c:v>Lucas Group</c:v>
                </c:pt>
                <c:pt idx="23495">
                  <c:v>Lucas Inc</c:v>
                </c:pt>
                <c:pt idx="23496">
                  <c:v>Lucas Jones, and Casey</c:v>
                </c:pt>
                <c:pt idx="23497">
                  <c:v>Lucas LLC</c:v>
                </c:pt>
                <c:pt idx="23498">
                  <c:v>Lucas Ltd</c:v>
                </c:pt>
                <c:pt idx="23499">
                  <c:v>Lucas Mcclure, and Arnold</c:v>
                </c:pt>
                <c:pt idx="23500">
                  <c:v>Lucas PLC</c:v>
                </c:pt>
                <c:pt idx="23501">
                  <c:v>Lucas Stevens, and Hurst</c:v>
                </c:pt>
                <c:pt idx="23502">
                  <c:v>Lucas, and Howard Schneider</c:v>
                </c:pt>
                <c:pt idx="23503">
                  <c:v>Lucas, and Hubbard Deleon</c:v>
                </c:pt>
                <c:pt idx="23504">
                  <c:v>Lucas, and Lester Sullivan</c:v>
                </c:pt>
                <c:pt idx="23505">
                  <c:v>Lucas, Dixon and Lopez</c:v>
                </c:pt>
                <c:pt idx="23506">
                  <c:v>Lucas, Hines Fowler and</c:v>
                </c:pt>
                <c:pt idx="23507">
                  <c:v>Lucas, Ward and Leonard</c:v>
                </c:pt>
                <c:pt idx="23508">
                  <c:v>Lucas-Anthony</c:v>
                </c:pt>
                <c:pt idx="23509">
                  <c:v>Lucas-Booker</c:v>
                </c:pt>
                <c:pt idx="23510">
                  <c:v>Lucas-Brown</c:v>
                </c:pt>
                <c:pt idx="23511">
                  <c:v>Lucas-Campbell</c:v>
                </c:pt>
                <c:pt idx="23512">
                  <c:v>Lucas-Dixon</c:v>
                </c:pt>
                <c:pt idx="23513">
                  <c:v>Lucas-Fox</c:v>
                </c:pt>
                <c:pt idx="23514">
                  <c:v>Lucas-Henry</c:v>
                </c:pt>
                <c:pt idx="23515">
                  <c:v>Lucas-Johnson</c:v>
                </c:pt>
                <c:pt idx="23516">
                  <c:v>Lucas-Long</c:v>
                </c:pt>
                <c:pt idx="23517">
                  <c:v>Lucas-Rivera</c:v>
                </c:pt>
                <c:pt idx="23518">
                  <c:v>Lucas-Silva</c:v>
                </c:pt>
                <c:pt idx="23519">
                  <c:v>Lucas-Stewart</c:v>
                </c:pt>
                <c:pt idx="23520">
                  <c:v>Lucero and Adams Meza,</c:v>
                </c:pt>
                <c:pt idx="23521">
                  <c:v>Lucero and Howard Thompson,</c:v>
                </c:pt>
                <c:pt idx="23522">
                  <c:v>Lucero-Bennett</c:v>
                </c:pt>
                <c:pt idx="23523">
                  <c:v>Lucero-Choi</c:v>
                </c:pt>
                <c:pt idx="23524">
                  <c:v>Lucero-Davidson</c:v>
                </c:pt>
                <c:pt idx="23525">
                  <c:v>Lucero-Evans</c:v>
                </c:pt>
                <c:pt idx="23526">
                  <c:v>Lucero-Jacobs</c:v>
                </c:pt>
                <c:pt idx="23527">
                  <c:v>Lucero-Long</c:v>
                </c:pt>
                <c:pt idx="23528">
                  <c:v>Lucero-Moore</c:v>
                </c:pt>
                <c:pt idx="23529">
                  <c:v>Lucero-Smith</c:v>
                </c:pt>
                <c:pt idx="23530">
                  <c:v>Luna and Hansen, Cook</c:v>
                </c:pt>
                <c:pt idx="23531">
                  <c:v>Luna and Holloway, Bailey</c:v>
                </c:pt>
                <c:pt idx="23532">
                  <c:v>Luna and Howard, Moore</c:v>
                </c:pt>
                <c:pt idx="23533">
                  <c:v>Luna and Sons</c:v>
                </c:pt>
                <c:pt idx="23534">
                  <c:v>Luna and Young Campbell,</c:v>
                </c:pt>
                <c:pt idx="23535">
                  <c:v>Luna Davis and Lee,</c:v>
                </c:pt>
                <c:pt idx="23536">
                  <c:v>Luna Flowers, and Marsh</c:v>
                </c:pt>
                <c:pt idx="23537">
                  <c:v>Luna Gonzales Charles, and</c:v>
                </c:pt>
                <c:pt idx="23538">
                  <c:v>Luna Inc</c:v>
                </c:pt>
                <c:pt idx="23539">
                  <c:v>Luna LLC</c:v>
                </c:pt>
                <c:pt idx="23540">
                  <c:v>Luna Ltd</c:v>
                </c:pt>
                <c:pt idx="23541">
                  <c:v>Luna Sons and</c:v>
                </c:pt>
                <c:pt idx="23542">
                  <c:v>Luna, and Stephens Melendez</c:v>
                </c:pt>
                <c:pt idx="23543">
                  <c:v>Luna-Anderson</c:v>
                </c:pt>
                <c:pt idx="23544">
                  <c:v>Luna-Avila</c:v>
                </c:pt>
                <c:pt idx="23545">
                  <c:v>Luna-Case</c:v>
                </c:pt>
                <c:pt idx="23546">
                  <c:v>Luna-Coffey</c:v>
                </c:pt>
                <c:pt idx="23547">
                  <c:v>Luna-Cruz</c:v>
                </c:pt>
                <c:pt idx="23548">
                  <c:v>Luna-Frey</c:v>
                </c:pt>
                <c:pt idx="23549">
                  <c:v>Luna-Gonzalez</c:v>
                </c:pt>
                <c:pt idx="23550">
                  <c:v>Luna-Hanson</c:v>
                </c:pt>
                <c:pt idx="23551">
                  <c:v>Luna-Henry</c:v>
                </c:pt>
                <c:pt idx="23552">
                  <c:v>Luna-Jones</c:v>
                </c:pt>
                <c:pt idx="23553">
                  <c:v>Luna-Lopez</c:v>
                </c:pt>
                <c:pt idx="23554">
                  <c:v>Luna-Pierce</c:v>
                </c:pt>
                <c:pt idx="23555">
                  <c:v>Luna-Smith</c:v>
                </c:pt>
                <c:pt idx="23556">
                  <c:v>Luna-Taylor</c:v>
                </c:pt>
                <c:pt idx="23557">
                  <c:v>Lutz Jackson Coffey, and</c:v>
                </c:pt>
                <c:pt idx="23558">
                  <c:v>Lutz Lamb and Carney,</c:v>
                </c:pt>
                <c:pt idx="23559">
                  <c:v>Lutz, Church Walker and</c:v>
                </c:pt>
                <c:pt idx="23560">
                  <c:v>Lutz, Lester and Kelly</c:v>
                </c:pt>
                <c:pt idx="23561">
                  <c:v>Lutz-Boyer</c:v>
                </c:pt>
                <c:pt idx="23562">
                  <c:v>Lutz-Gonzales</c:v>
                </c:pt>
                <c:pt idx="23563">
                  <c:v>Lutz-Hawkins</c:v>
                </c:pt>
                <c:pt idx="23564">
                  <c:v>Lutz-Hayes</c:v>
                </c:pt>
                <c:pt idx="23565">
                  <c:v>Lutz-Hurley</c:v>
                </c:pt>
                <c:pt idx="23566">
                  <c:v>Lutz-Miranda</c:v>
                </c:pt>
                <c:pt idx="23567">
                  <c:v>Lutz-Navarro</c:v>
                </c:pt>
                <c:pt idx="23568">
                  <c:v>Lutz-Warner</c:v>
                </c:pt>
                <c:pt idx="23569">
                  <c:v>Lynch and Coffey, Huffman</c:v>
                </c:pt>
                <c:pt idx="23570">
                  <c:v>Lynch and Nguyen, Hull</c:v>
                </c:pt>
                <c:pt idx="23571">
                  <c:v>Lynch and Reilly, Holland</c:v>
                </c:pt>
                <c:pt idx="23572">
                  <c:v>Lynch and Sons</c:v>
                </c:pt>
                <c:pt idx="23573">
                  <c:v>Lynch Cole, and Johnson</c:v>
                </c:pt>
                <c:pt idx="23574">
                  <c:v>Lynch Group</c:v>
                </c:pt>
                <c:pt idx="23575">
                  <c:v>Lynch Inc</c:v>
                </c:pt>
                <c:pt idx="23576">
                  <c:v>Lynch Lopez, and Hall</c:v>
                </c:pt>
                <c:pt idx="23577">
                  <c:v>Lynch Ltd</c:v>
                </c:pt>
                <c:pt idx="23578">
                  <c:v>Lynch PLC</c:v>
                </c:pt>
                <c:pt idx="23579">
                  <c:v>Lynch Sons and</c:v>
                </c:pt>
                <c:pt idx="23580">
                  <c:v>Lynch Velasquez, Long and</c:v>
                </c:pt>
                <c:pt idx="23581">
                  <c:v>Lynch Woodard, Andrade and</c:v>
                </c:pt>
                <c:pt idx="23582">
                  <c:v>Lynch, and Pittman Harris</c:v>
                </c:pt>
                <c:pt idx="23583">
                  <c:v>Lynch, and Pugh Ayala</c:v>
                </c:pt>
                <c:pt idx="23584">
                  <c:v>Lynch-Anthony</c:v>
                </c:pt>
                <c:pt idx="23585">
                  <c:v>Lynch-Campbell</c:v>
                </c:pt>
                <c:pt idx="23586">
                  <c:v>Lynch-Cherry</c:v>
                </c:pt>
                <c:pt idx="23587">
                  <c:v>Lynch-Davis</c:v>
                </c:pt>
                <c:pt idx="23588">
                  <c:v>Lynch-Fleming</c:v>
                </c:pt>
                <c:pt idx="23589">
                  <c:v>Lynch-Garcia</c:v>
                </c:pt>
                <c:pt idx="23590">
                  <c:v>Lynch-Garrett</c:v>
                </c:pt>
                <c:pt idx="23591">
                  <c:v>Lynch-James</c:v>
                </c:pt>
                <c:pt idx="23592">
                  <c:v>Lynch-Joseph</c:v>
                </c:pt>
                <c:pt idx="23593">
                  <c:v>Lynch-Lowe</c:v>
                </c:pt>
                <c:pt idx="23594">
                  <c:v>Lynch-Martinez</c:v>
                </c:pt>
                <c:pt idx="23595">
                  <c:v>Lynch-Mckee</c:v>
                </c:pt>
                <c:pt idx="23596">
                  <c:v>Lynch-Mills</c:v>
                </c:pt>
                <c:pt idx="23597">
                  <c:v>Lynch-Miranda</c:v>
                </c:pt>
                <c:pt idx="23598">
                  <c:v>Lynch-Schultz</c:v>
                </c:pt>
                <c:pt idx="23599">
                  <c:v>Lynch-Vargas</c:v>
                </c:pt>
                <c:pt idx="23600">
                  <c:v>Lynch-Wong</c:v>
                </c:pt>
                <c:pt idx="23601">
                  <c:v>Lynn LLC</c:v>
                </c:pt>
                <c:pt idx="23602">
                  <c:v>Lynn Lopez, Weber and</c:v>
                </c:pt>
                <c:pt idx="23603">
                  <c:v>Lynn Ltd</c:v>
                </c:pt>
                <c:pt idx="23604">
                  <c:v>Lynn PLC</c:v>
                </c:pt>
                <c:pt idx="23605">
                  <c:v>Lynn Simmons, Rodriguez and</c:v>
                </c:pt>
                <c:pt idx="23606">
                  <c:v>Lynn, and Perez Ewing</c:v>
                </c:pt>
                <c:pt idx="23607">
                  <c:v>Lynn, Long and Hurst</c:v>
                </c:pt>
                <c:pt idx="23608">
                  <c:v>Lynn-Conrad</c:v>
                </c:pt>
                <c:pt idx="23609">
                  <c:v>Lynn-Garcia</c:v>
                </c:pt>
                <c:pt idx="23610">
                  <c:v>Lynn-Green</c:v>
                </c:pt>
                <c:pt idx="23611">
                  <c:v>Lynn-Hopkins</c:v>
                </c:pt>
                <c:pt idx="23612">
                  <c:v>Lynn-Obrien</c:v>
                </c:pt>
                <c:pt idx="23613">
                  <c:v>Lynn-Rivera</c:v>
                </c:pt>
                <c:pt idx="23614">
                  <c:v>Lynn-Shields</c:v>
                </c:pt>
                <c:pt idx="23615">
                  <c:v>Lyons and Ashley, Berg</c:v>
                </c:pt>
                <c:pt idx="23616">
                  <c:v>Lyons and Foster Rodgers,</c:v>
                </c:pt>
                <c:pt idx="23617">
                  <c:v>Lyons Edwards Graham, and</c:v>
                </c:pt>
                <c:pt idx="23618">
                  <c:v>Lyons Evans, and Freeman</c:v>
                </c:pt>
                <c:pt idx="23619">
                  <c:v>Lyons Gilbert, White and</c:v>
                </c:pt>
                <c:pt idx="23620">
                  <c:v>Lyons Inc</c:v>
                </c:pt>
                <c:pt idx="23621">
                  <c:v>Lyons Jacobs Hall, and</c:v>
                </c:pt>
                <c:pt idx="23622">
                  <c:v>Lyons LLC</c:v>
                </c:pt>
                <c:pt idx="23623">
                  <c:v>Lyons Ltd</c:v>
                </c:pt>
                <c:pt idx="23624">
                  <c:v>Lyons Mendoza, and Garcia</c:v>
                </c:pt>
                <c:pt idx="23625">
                  <c:v>Lyons PLC</c:v>
                </c:pt>
                <c:pt idx="23626">
                  <c:v>Lyons Sons and</c:v>
                </c:pt>
                <c:pt idx="23627">
                  <c:v>Lyons Wood and Martin,</c:v>
                </c:pt>
                <c:pt idx="23628">
                  <c:v>Lyons Young, Wagner and</c:v>
                </c:pt>
                <c:pt idx="23629">
                  <c:v>Lyons, and Campbell Kerr</c:v>
                </c:pt>
                <c:pt idx="23630">
                  <c:v>Lyons, Bauer and Phillips</c:v>
                </c:pt>
                <c:pt idx="23631">
                  <c:v>Lyons-Blair</c:v>
                </c:pt>
                <c:pt idx="23632">
                  <c:v>Lyons-Casey</c:v>
                </c:pt>
                <c:pt idx="23633">
                  <c:v>Lyons-Edwards</c:v>
                </c:pt>
                <c:pt idx="23634">
                  <c:v>Lyons-Hansen</c:v>
                </c:pt>
                <c:pt idx="23635">
                  <c:v>Lyons-Hickman</c:v>
                </c:pt>
                <c:pt idx="23636">
                  <c:v>Lyons-Rangel</c:v>
                </c:pt>
                <c:pt idx="23637">
                  <c:v>Lyons-Ray</c:v>
                </c:pt>
                <c:pt idx="23638">
                  <c:v>Lyons-Riley</c:v>
                </c:pt>
                <c:pt idx="23639">
                  <c:v>Lyons-Thompson</c:v>
                </c:pt>
                <c:pt idx="23640">
                  <c:v>Lyons-Tyler</c:v>
                </c:pt>
                <c:pt idx="23641">
                  <c:v>Lyons-Wiley</c:v>
                </c:pt>
                <c:pt idx="23642">
                  <c:v>Lyons-Young</c:v>
                </c:pt>
                <c:pt idx="23643">
                  <c:v>Macdonald and Sons</c:v>
                </c:pt>
                <c:pt idx="23644">
                  <c:v>Macdonald and Williams Clarke,</c:v>
                </c:pt>
                <c:pt idx="23645">
                  <c:v>Macdonald Davidson and Wilcox,</c:v>
                </c:pt>
                <c:pt idx="23646">
                  <c:v>Macdonald Grant and Parsons,</c:v>
                </c:pt>
                <c:pt idx="23647">
                  <c:v>Macdonald Group</c:v>
                </c:pt>
                <c:pt idx="23648">
                  <c:v>Macdonald Inc</c:v>
                </c:pt>
                <c:pt idx="23649">
                  <c:v>Macdonald Jimenez and Nichols,</c:v>
                </c:pt>
                <c:pt idx="23650">
                  <c:v>Macdonald Sanchez and English,</c:v>
                </c:pt>
                <c:pt idx="23651">
                  <c:v>Macdonald Stephens Becker, and</c:v>
                </c:pt>
                <c:pt idx="23652">
                  <c:v>Macdonald-Allen</c:v>
                </c:pt>
                <c:pt idx="23653">
                  <c:v>Macdonald-Gomez</c:v>
                </c:pt>
                <c:pt idx="23654">
                  <c:v>Macdonald-Jackson</c:v>
                </c:pt>
                <c:pt idx="23655">
                  <c:v>Macdonald-Johnson</c:v>
                </c:pt>
                <c:pt idx="23656">
                  <c:v>Macdonald-Jones</c:v>
                </c:pt>
                <c:pt idx="23657">
                  <c:v>Macdonald-Phillips</c:v>
                </c:pt>
                <c:pt idx="23658">
                  <c:v>Macdonald-Randolph</c:v>
                </c:pt>
                <c:pt idx="23659">
                  <c:v>Macdonald-Wallace</c:v>
                </c:pt>
                <c:pt idx="23660">
                  <c:v>Macdonald-Weaver</c:v>
                </c:pt>
                <c:pt idx="23661">
                  <c:v>Macdonald-White</c:v>
                </c:pt>
                <c:pt idx="23662">
                  <c:v>Macias and Cardenas Oliver,</c:v>
                </c:pt>
                <c:pt idx="23663">
                  <c:v>Macias and Perez Thompson,</c:v>
                </c:pt>
                <c:pt idx="23664">
                  <c:v>Macias and Solis Lynch,</c:v>
                </c:pt>
                <c:pt idx="23665">
                  <c:v>Macias and Sons</c:v>
                </c:pt>
                <c:pt idx="23666">
                  <c:v>Macias Brooks Hanson, and</c:v>
                </c:pt>
                <c:pt idx="23667">
                  <c:v>Macias Group</c:v>
                </c:pt>
                <c:pt idx="23668">
                  <c:v>Macias LLC</c:v>
                </c:pt>
                <c:pt idx="23669">
                  <c:v>Macias Ltd</c:v>
                </c:pt>
                <c:pt idx="23670">
                  <c:v>Macias Lynn, and Cook</c:v>
                </c:pt>
                <c:pt idx="23671">
                  <c:v>Macias, Nelson Lewis and</c:v>
                </c:pt>
                <c:pt idx="23672">
                  <c:v>Macias-Allen</c:v>
                </c:pt>
                <c:pt idx="23673">
                  <c:v>Macias-Garcia</c:v>
                </c:pt>
                <c:pt idx="23674">
                  <c:v>Macias-Hall</c:v>
                </c:pt>
                <c:pt idx="23675">
                  <c:v>Macias-Hoffman</c:v>
                </c:pt>
                <c:pt idx="23676">
                  <c:v>Macias-Martin</c:v>
                </c:pt>
                <c:pt idx="23677">
                  <c:v>Macias-Murray</c:v>
                </c:pt>
                <c:pt idx="23678">
                  <c:v>Macias-Ross</c:v>
                </c:pt>
                <c:pt idx="23679">
                  <c:v>Macias-Wiley</c:v>
                </c:pt>
                <c:pt idx="23680">
                  <c:v>Mack and Stephenson, Moore</c:v>
                </c:pt>
                <c:pt idx="23681">
                  <c:v>Mack Logan and Potter,</c:v>
                </c:pt>
                <c:pt idx="23682">
                  <c:v>Mack Salazar Anderson, and</c:v>
                </c:pt>
                <c:pt idx="23683">
                  <c:v>Mack Sons and</c:v>
                </c:pt>
                <c:pt idx="23684">
                  <c:v>Mack, Walton and Rogers</c:v>
                </c:pt>
                <c:pt idx="23685">
                  <c:v>Mack, Wilson and Fowler</c:v>
                </c:pt>
                <c:pt idx="23686">
                  <c:v>Mack-Carroll</c:v>
                </c:pt>
                <c:pt idx="23687">
                  <c:v>Mack-Logan</c:v>
                </c:pt>
                <c:pt idx="23688">
                  <c:v>Mack-Lopez</c:v>
                </c:pt>
                <c:pt idx="23689">
                  <c:v>Mack-Ortega</c:v>
                </c:pt>
                <c:pt idx="23690">
                  <c:v>Mack-Stephens</c:v>
                </c:pt>
                <c:pt idx="23691">
                  <c:v>Mack-Stevenson</c:v>
                </c:pt>
                <c:pt idx="23692">
                  <c:v>Mack-White</c:v>
                </c:pt>
                <c:pt idx="23693">
                  <c:v>Madden and Green, Mann</c:v>
                </c:pt>
                <c:pt idx="23694">
                  <c:v>Madden and Jones Gross,</c:v>
                </c:pt>
                <c:pt idx="23695">
                  <c:v>Madden and Sons</c:v>
                </c:pt>
                <c:pt idx="23696">
                  <c:v>Madden Inc</c:v>
                </c:pt>
                <c:pt idx="23697">
                  <c:v>Madden LLC</c:v>
                </c:pt>
                <c:pt idx="23698">
                  <c:v>Madden Ltd</c:v>
                </c:pt>
                <c:pt idx="23699">
                  <c:v>Madden PLC</c:v>
                </c:pt>
                <c:pt idx="23700">
                  <c:v>Madden Sons and</c:v>
                </c:pt>
                <c:pt idx="23701">
                  <c:v>Madden, Burns Gilbert and</c:v>
                </c:pt>
                <c:pt idx="23702">
                  <c:v>Madden-Nunez</c:v>
                </c:pt>
                <c:pt idx="23703">
                  <c:v>Madden-Pace</c:v>
                </c:pt>
                <c:pt idx="23704">
                  <c:v>Madden-Pope</c:v>
                </c:pt>
                <c:pt idx="23705">
                  <c:v>Madden-White</c:v>
                </c:pt>
                <c:pt idx="23706">
                  <c:v>Maddox Craig, Ashley and</c:v>
                </c:pt>
                <c:pt idx="23707">
                  <c:v>Maddox Fitzgerald, and Collins</c:v>
                </c:pt>
                <c:pt idx="23708">
                  <c:v>Maddox Flores, Wallace and</c:v>
                </c:pt>
                <c:pt idx="23709">
                  <c:v>Maddox Group</c:v>
                </c:pt>
                <c:pt idx="23710">
                  <c:v>Maddox Ltd</c:v>
                </c:pt>
                <c:pt idx="23711">
                  <c:v>Maddox, and Thomas Conner</c:v>
                </c:pt>
                <c:pt idx="23712">
                  <c:v>Maddox, Ayala and Shannon</c:v>
                </c:pt>
                <c:pt idx="23713">
                  <c:v>Maddox-Adams</c:v>
                </c:pt>
                <c:pt idx="23714">
                  <c:v>Maddox-Beasley</c:v>
                </c:pt>
                <c:pt idx="23715">
                  <c:v>Maddox-Bryan</c:v>
                </c:pt>
                <c:pt idx="23716">
                  <c:v>Maddox-Harding</c:v>
                </c:pt>
                <c:pt idx="23717">
                  <c:v>Maddox-Moran</c:v>
                </c:pt>
                <c:pt idx="23718">
                  <c:v>Maddox-Sanchez</c:v>
                </c:pt>
                <c:pt idx="23719">
                  <c:v>Mahoney Campbell and Jenkins,</c:v>
                </c:pt>
                <c:pt idx="23720">
                  <c:v>Mahoney Group</c:v>
                </c:pt>
                <c:pt idx="23721">
                  <c:v>Mahoney Ltd</c:v>
                </c:pt>
                <c:pt idx="23722">
                  <c:v>Mahoney Watson, Cooper and</c:v>
                </c:pt>
                <c:pt idx="23723">
                  <c:v>Mahoney-Cooper</c:v>
                </c:pt>
                <c:pt idx="23724">
                  <c:v>Mahoney-Fischer</c:v>
                </c:pt>
                <c:pt idx="23725">
                  <c:v>Mahoney-Howell</c:v>
                </c:pt>
                <c:pt idx="23726">
                  <c:v>Mahoney-Mendoza</c:v>
                </c:pt>
                <c:pt idx="23727">
                  <c:v>Mahoney-Williams</c:v>
                </c:pt>
                <c:pt idx="23728">
                  <c:v>Maldonado and Alvarado, Orozco</c:v>
                </c:pt>
                <c:pt idx="23729">
                  <c:v>Maldonado and Obrien Miller,</c:v>
                </c:pt>
                <c:pt idx="23730">
                  <c:v>Maldonado and Sons</c:v>
                </c:pt>
                <c:pt idx="23731">
                  <c:v>Maldonado Anderson and Adkins,</c:v>
                </c:pt>
                <c:pt idx="23732">
                  <c:v>Maldonado Barrett Harris, and</c:v>
                </c:pt>
                <c:pt idx="23733">
                  <c:v>Maldonado Group</c:v>
                </c:pt>
                <c:pt idx="23734">
                  <c:v>Maldonado Inc</c:v>
                </c:pt>
                <c:pt idx="23735">
                  <c:v>Maldonado Kelly Lewis, and</c:v>
                </c:pt>
                <c:pt idx="23736">
                  <c:v>Maldonado Ltd</c:v>
                </c:pt>
                <c:pt idx="23737">
                  <c:v>Maldonado Miller Everett, and</c:v>
                </c:pt>
                <c:pt idx="23738">
                  <c:v>Maldonado PLC</c:v>
                </c:pt>
                <c:pt idx="23739">
                  <c:v>Maldonado Sanchez, Charles and</c:v>
                </c:pt>
                <c:pt idx="23740">
                  <c:v>Maldonado Stein, Knapp and</c:v>
                </c:pt>
                <c:pt idx="23741">
                  <c:v>Maldonado, Allen and Parrish</c:v>
                </c:pt>
                <c:pt idx="23742">
                  <c:v>Maldonado, Johnson Lucas and</c:v>
                </c:pt>
                <c:pt idx="23743">
                  <c:v>Maldonado, Lynch and Warren</c:v>
                </c:pt>
                <c:pt idx="23744">
                  <c:v>Maldonado, Williams Taylor and</c:v>
                </c:pt>
                <c:pt idx="23745">
                  <c:v>Maldonado-Anderson</c:v>
                </c:pt>
                <c:pt idx="23746">
                  <c:v>Maldonado-Bryan</c:v>
                </c:pt>
                <c:pt idx="23747">
                  <c:v>Maldonado-Clark</c:v>
                </c:pt>
                <c:pt idx="23748">
                  <c:v>Maldonado-Davis</c:v>
                </c:pt>
                <c:pt idx="23749">
                  <c:v>Maldonado-Fisher</c:v>
                </c:pt>
                <c:pt idx="23750">
                  <c:v>Maldonado-Griffin</c:v>
                </c:pt>
                <c:pt idx="23751">
                  <c:v>Maldonado-Hill</c:v>
                </c:pt>
                <c:pt idx="23752">
                  <c:v>Maldonado-Mason</c:v>
                </c:pt>
                <c:pt idx="23753">
                  <c:v>Maldonado-Moody</c:v>
                </c:pt>
                <c:pt idx="23754">
                  <c:v>Maldonado-Walker</c:v>
                </c:pt>
                <c:pt idx="23755">
                  <c:v>Maldonado-White</c:v>
                </c:pt>
                <c:pt idx="23756">
                  <c:v>Maldonado-Williams</c:v>
                </c:pt>
                <c:pt idx="23757">
                  <c:v>Maldonado-Woodard</c:v>
                </c:pt>
                <c:pt idx="23758">
                  <c:v>Malone and Foster, Page</c:v>
                </c:pt>
                <c:pt idx="23759">
                  <c:v>Malone and Hancock, Ryan</c:v>
                </c:pt>
                <c:pt idx="23760">
                  <c:v>Malone and Mckenzie, Rose</c:v>
                </c:pt>
                <c:pt idx="23761">
                  <c:v>Malone and Robinson Patterson,</c:v>
                </c:pt>
                <c:pt idx="23762">
                  <c:v>Malone Gonzalez, and Ramos</c:v>
                </c:pt>
                <c:pt idx="23763">
                  <c:v>Malone Group</c:v>
                </c:pt>
                <c:pt idx="23764">
                  <c:v>Malone Johnson Salazar, and</c:v>
                </c:pt>
                <c:pt idx="23765">
                  <c:v>Malone LLC</c:v>
                </c:pt>
                <c:pt idx="23766">
                  <c:v>Malone Ltd</c:v>
                </c:pt>
                <c:pt idx="23767">
                  <c:v>Malone PLC</c:v>
                </c:pt>
                <c:pt idx="23768">
                  <c:v>Malone Shaw and Flores,</c:v>
                </c:pt>
                <c:pt idx="23769">
                  <c:v>Malone Simmons and Collins,</c:v>
                </c:pt>
                <c:pt idx="23770">
                  <c:v>Malone Thomas, and Sanchez</c:v>
                </c:pt>
                <c:pt idx="23771">
                  <c:v>Malone Webb and Knight,</c:v>
                </c:pt>
                <c:pt idx="23772">
                  <c:v>Malone, Love Cook and</c:v>
                </c:pt>
                <c:pt idx="23773">
                  <c:v>Malone, Salinas Powell and</c:v>
                </c:pt>
                <c:pt idx="23774">
                  <c:v>Malone-Castillo</c:v>
                </c:pt>
                <c:pt idx="23775">
                  <c:v>Malone-Khan</c:v>
                </c:pt>
                <c:pt idx="23776">
                  <c:v>Malone-Lee</c:v>
                </c:pt>
                <c:pt idx="23777">
                  <c:v>Malone-Mcdowell</c:v>
                </c:pt>
                <c:pt idx="23778">
                  <c:v>Malone-Mitchell</c:v>
                </c:pt>
                <c:pt idx="23779">
                  <c:v>Malone-Oconnell</c:v>
                </c:pt>
                <c:pt idx="23780">
                  <c:v>Malone-Stout</c:v>
                </c:pt>
                <c:pt idx="23781">
                  <c:v>Malone-Torres</c:v>
                </c:pt>
                <c:pt idx="23782">
                  <c:v>Malone-Wright</c:v>
                </c:pt>
                <c:pt idx="23783">
                  <c:v>Mann Allen and Bush,</c:v>
                </c:pt>
                <c:pt idx="23784">
                  <c:v>Mann Allen, and Tucker</c:v>
                </c:pt>
                <c:pt idx="23785">
                  <c:v>Mann Chang, Khan and</c:v>
                </c:pt>
                <c:pt idx="23786">
                  <c:v>Mann Freeman Cox, and</c:v>
                </c:pt>
                <c:pt idx="23787">
                  <c:v>Mann Inc</c:v>
                </c:pt>
                <c:pt idx="23788">
                  <c:v>Mann Knox Silva, and</c:v>
                </c:pt>
                <c:pt idx="23789">
                  <c:v>Mann Ltd</c:v>
                </c:pt>
                <c:pt idx="23790">
                  <c:v>Mann Mcgee Garcia, and</c:v>
                </c:pt>
                <c:pt idx="23791">
                  <c:v>Mann Nguyen, Brown and</c:v>
                </c:pt>
                <c:pt idx="23792">
                  <c:v>Mann PLC</c:v>
                </c:pt>
                <c:pt idx="23793">
                  <c:v>Mann Sons and</c:v>
                </c:pt>
                <c:pt idx="23794">
                  <c:v>Mann, Burton King and</c:v>
                </c:pt>
                <c:pt idx="23795">
                  <c:v>Mann, Lee Martinez and</c:v>
                </c:pt>
                <c:pt idx="23796">
                  <c:v>Mann, Morris Knapp and</c:v>
                </c:pt>
                <c:pt idx="23797">
                  <c:v>Mann, Wells and Hudson</c:v>
                </c:pt>
                <c:pt idx="23798">
                  <c:v>Mann-Adams</c:v>
                </c:pt>
                <c:pt idx="23799">
                  <c:v>Mann-Duncan</c:v>
                </c:pt>
                <c:pt idx="23800">
                  <c:v>Mann-Gomez</c:v>
                </c:pt>
                <c:pt idx="23801">
                  <c:v>Manning and Barber, Thompson</c:v>
                </c:pt>
                <c:pt idx="23802">
                  <c:v>Manning and Cochran, Zhang</c:v>
                </c:pt>
                <c:pt idx="23803">
                  <c:v>Manning and Johnston, Roberson</c:v>
                </c:pt>
                <c:pt idx="23804">
                  <c:v>Manning Brown and Johnson,</c:v>
                </c:pt>
                <c:pt idx="23805">
                  <c:v>Manning Inc</c:v>
                </c:pt>
                <c:pt idx="23806">
                  <c:v>Manning Jackson, and Brown</c:v>
                </c:pt>
                <c:pt idx="23807">
                  <c:v>Manning LLC</c:v>
                </c:pt>
                <c:pt idx="23808">
                  <c:v>Manning Ltd</c:v>
                </c:pt>
                <c:pt idx="23809">
                  <c:v>Manning PLC</c:v>
                </c:pt>
                <c:pt idx="23810">
                  <c:v>Manning-Anderson</c:v>
                </c:pt>
                <c:pt idx="23811">
                  <c:v>Manning-Blair</c:v>
                </c:pt>
                <c:pt idx="23812">
                  <c:v>Manning-Compton</c:v>
                </c:pt>
                <c:pt idx="23813">
                  <c:v>Manning-Jones</c:v>
                </c:pt>
                <c:pt idx="23814">
                  <c:v>Manning-Rosales</c:v>
                </c:pt>
                <c:pt idx="23815">
                  <c:v>Manning-Shepard</c:v>
                </c:pt>
                <c:pt idx="23816">
                  <c:v>Manning-Wilson</c:v>
                </c:pt>
                <c:pt idx="23817">
                  <c:v>Manning-Wright</c:v>
                </c:pt>
                <c:pt idx="23818">
                  <c:v>Mann-Lang</c:v>
                </c:pt>
                <c:pt idx="23819">
                  <c:v>Mann-Miller</c:v>
                </c:pt>
                <c:pt idx="23820">
                  <c:v>Mann-Munoz</c:v>
                </c:pt>
                <c:pt idx="23821">
                  <c:v>Mann-Soto</c:v>
                </c:pt>
                <c:pt idx="23822">
                  <c:v>Mann-Wheeler</c:v>
                </c:pt>
                <c:pt idx="23823">
                  <c:v>Mann-Williams</c:v>
                </c:pt>
                <c:pt idx="23824">
                  <c:v>Mann-Wood</c:v>
                </c:pt>
                <c:pt idx="23825">
                  <c:v>Marks and Johnson Howell,</c:v>
                </c:pt>
                <c:pt idx="23826">
                  <c:v>Marks Group</c:v>
                </c:pt>
                <c:pt idx="23827">
                  <c:v>Marks Inc</c:v>
                </c:pt>
                <c:pt idx="23828">
                  <c:v>Marks LLC</c:v>
                </c:pt>
                <c:pt idx="23829">
                  <c:v>Marks Ltd</c:v>
                </c:pt>
                <c:pt idx="23830">
                  <c:v>Marks Sons and</c:v>
                </c:pt>
                <c:pt idx="23831">
                  <c:v>Marks Williams, Bates and</c:v>
                </c:pt>
                <c:pt idx="23832">
                  <c:v>Marks, and Vazquez Jenkins</c:v>
                </c:pt>
                <c:pt idx="23833">
                  <c:v>Marks, Cowan and Everett</c:v>
                </c:pt>
                <c:pt idx="23834">
                  <c:v>Marks, Hensley Sanchez and</c:v>
                </c:pt>
                <c:pt idx="23835">
                  <c:v>Marks-Graham</c:v>
                </c:pt>
                <c:pt idx="23836">
                  <c:v>Marks-Jacobs</c:v>
                </c:pt>
                <c:pt idx="23837">
                  <c:v>Marks-Knight</c:v>
                </c:pt>
                <c:pt idx="23838">
                  <c:v>Marks-Lucas</c:v>
                </c:pt>
                <c:pt idx="23839">
                  <c:v>Marks-Miller</c:v>
                </c:pt>
                <c:pt idx="23840">
                  <c:v>Marks-Patrick</c:v>
                </c:pt>
                <c:pt idx="23841">
                  <c:v>Marks-Reeves</c:v>
                </c:pt>
                <c:pt idx="23842">
                  <c:v>Marks-Stark</c:v>
                </c:pt>
                <c:pt idx="23843">
                  <c:v>Marks-Williams</c:v>
                </c:pt>
                <c:pt idx="23844">
                  <c:v>Marquez and Adams, Newman</c:v>
                </c:pt>
                <c:pt idx="23845">
                  <c:v>Marquez and Goodman, Price</c:v>
                </c:pt>
                <c:pt idx="23846">
                  <c:v>Marquez and Lopez Ruiz,</c:v>
                </c:pt>
                <c:pt idx="23847">
                  <c:v>Marquez and Orr Butler,</c:v>
                </c:pt>
                <c:pt idx="23848">
                  <c:v>Marquez Brown, and Davis</c:v>
                </c:pt>
                <c:pt idx="23849">
                  <c:v>Marquez Bryant, Miller and</c:v>
                </c:pt>
                <c:pt idx="23850">
                  <c:v>Marquez Daniels Rodriguez, and</c:v>
                </c:pt>
                <c:pt idx="23851">
                  <c:v>Marquez Inc</c:v>
                </c:pt>
                <c:pt idx="23852">
                  <c:v>Marquez LLC</c:v>
                </c:pt>
                <c:pt idx="23853">
                  <c:v>Marquez Ltd</c:v>
                </c:pt>
                <c:pt idx="23854">
                  <c:v>Marquez Nelson, and Blake</c:v>
                </c:pt>
                <c:pt idx="23855">
                  <c:v>Marquez PLC</c:v>
                </c:pt>
                <c:pt idx="23856">
                  <c:v>Marquez Richards Noble, and</c:v>
                </c:pt>
                <c:pt idx="23857">
                  <c:v>Marquez Smith, and Chan</c:v>
                </c:pt>
                <c:pt idx="23858">
                  <c:v>Marquez Watson Moore, and</c:v>
                </c:pt>
                <c:pt idx="23859">
                  <c:v>Marquez Webster, Warner and</c:v>
                </c:pt>
                <c:pt idx="23860">
                  <c:v>Marquez, Nash and Lewis</c:v>
                </c:pt>
                <c:pt idx="23861">
                  <c:v>Marquez, Rodriguez May and</c:v>
                </c:pt>
                <c:pt idx="23862">
                  <c:v>Marquez-Davis</c:v>
                </c:pt>
                <c:pt idx="23863">
                  <c:v>Marquez-Green</c:v>
                </c:pt>
                <c:pt idx="23864">
                  <c:v>Marquez-Hahn</c:v>
                </c:pt>
                <c:pt idx="23865">
                  <c:v>Marquez-Hatfield</c:v>
                </c:pt>
                <c:pt idx="23866">
                  <c:v>Marquez-Jackson</c:v>
                </c:pt>
                <c:pt idx="23867">
                  <c:v>Marquez-Kaiser</c:v>
                </c:pt>
                <c:pt idx="23868">
                  <c:v>Marquez-Mendoza</c:v>
                </c:pt>
                <c:pt idx="23869">
                  <c:v>Marquez-Mueller</c:v>
                </c:pt>
                <c:pt idx="23870">
                  <c:v>Marquez-Ramsey</c:v>
                </c:pt>
                <c:pt idx="23871">
                  <c:v>Marquez-Santiago</c:v>
                </c:pt>
                <c:pt idx="23872">
                  <c:v>Marquez-Wells</c:v>
                </c:pt>
                <c:pt idx="23873">
                  <c:v>Marsh Inc</c:v>
                </c:pt>
                <c:pt idx="23874">
                  <c:v>Marsh Johnston, Weber and</c:v>
                </c:pt>
                <c:pt idx="23875">
                  <c:v>Marsh LLC</c:v>
                </c:pt>
                <c:pt idx="23876">
                  <c:v>Marsh Ltd</c:v>
                </c:pt>
                <c:pt idx="23877">
                  <c:v>Marsh Michael Odom, and</c:v>
                </c:pt>
                <c:pt idx="23878">
                  <c:v>Marsh PLC</c:v>
                </c:pt>
                <c:pt idx="23879">
                  <c:v>Marsh, and Carlson Butler</c:v>
                </c:pt>
                <c:pt idx="23880">
                  <c:v>Marsh, Lee and Murphy</c:v>
                </c:pt>
                <c:pt idx="23881">
                  <c:v>Marsh-Adams</c:v>
                </c:pt>
                <c:pt idx="23882">
                  <c:v>Marshall and Contreras Garcia,</c:v>
                </c:pt>
                <c:pt idx="23883">
                  <c:v>Marshall and Middleton Ray,</c:v>
                </c:pt>
                <c:pt idx="23884">
                  <c:v>Marshall and Santiago, Smith</c:v>
                </c:pt>
                <c:pt idx="23885">
                  <c:v>Marshall and Williamson, Fleming</c:v>
                </c:pt>
                <c:pt idx="23886">
                  <c:v>Marshall Evans and Andrews,</c:v>
                </c:pt>
                <c:pt idx="23887">
                  <c:v>Marshall Group</c:v>
                </c:pt>
                <c:pt idx="23888">
                  <c:v>Marshall Hall, and Hanson</c:v>
                </c:pt>
                <c:pt idx="23889">
                  <c:v>Marshall Harris Jackson, and</c:v>
                </c:pt>
                <c:pt idx="23890">
                  <c:v>Marshall Holden and Small,</c:v>
                </c:pt>
                <c:pt idx="23891">
                  <c:v>Marshall Inc</c:v>
                </c:pt>
                <c:pt idx="23892">
                  <c:v>Marshall Kim Vasquez, and</c:v>
                </c:pt>
                <c:pt idx="23893">
                  <c:v>Marshall LLC</c:v>
                </c:pt>
                <c:pt idx="23894">
                  <c:v>Marshall Ltd</c:v>
                </c:pt>
                <c:pt idx="23895">
                  <c:v>Marshall Mills and Combs,</c:v>
                </c:pt>
                <c:pt idx="23896">
                  <c:v>Marshall Myers and Lara,</c:v>
                </c:pt>
                <c:pt idx="23897">
                  <c:v>Marshall Perkins and Coffey,</c:v>
                </c:pt>
                <c:pt idx="23898">
                  <c:v>Marshall PLC</c:v>
                </c:pt>
                <c:pt idx="23899">
                  <c:v>Marshall Ramirez, Vega and</c:v>
                </c:pt>
                <c:pt idx="23900">
                  <c:v>Marshall Soto Sanchez, and</c:v>
                </c:pt>
                <c:pt idx="23901">
                  <c:v>Marshall Wiggins, Williams and</c:v>
                </c:pt>
                <c:pt idx="23902">
                  <c:v>Marshall, and Cline Kemp</c:v>
                </c:pt>
                <c:pt idx="23903">
                  <c:v>Marshall, and Ewing Torres</c:v>
                </c:pt>
                <c:pt idx="23904">
                  <c:v>Marshall, and Koch Harper</c:v>
                </c:pt>
                <c:pt idx="23905">
                  <c:v>Marshall, Peterson and Hickman</c:v>
                </c:pt>
                <c:pt idx="23906">
                  <c:v>Marshall, Solis Kaiser and</c:v>
                </c:pt>
                <c:pt idx="23907">
                  <c:v>Marshall-Adams</c:v>
                </c:pt>
                <c:pt idx="23908">
                  <c:v>Marshall-Bauer</c:v>
                </c:pt>
                <c:pt idx="23909">
                  <c:v>Marshall-Beltran</c:v>
                </c:pt>
                <c:pt idx="23910">
                  <c:v>Marshall-Case</c:v>
                </c:pt>
                <c:pt idx="23911">
                  <c:v>Marshall-Casey</c:v>
                </c:pt>
                <c:pt idx="23912">
                  <c:v>Marshall-Johnson</c:v>
                </c:pt>
                <c:pt idx="23913">
                  <c:v>Marshall-Jordan</c:v>
                </c:pt>
                <c:pt idx="23914">
                  <c:v>Marshall-Lewis</c:v>
                </c:pt>
                <c:pt idx="23915">
                  <c:v>Marshall-Mann</c:v>
                </c:pt>
                <c:pt idx="23916">
                  <c:v>Marshall-Miles</c:v>
                </c:pt>
                <c:pt idx="23917">
                  <c:v>Marshall-Nguyen</c:v>
                </c:pt>
                <c:pt idx="23918">
                  <c:v>Marshall-Nichols</c:v>
                </c:pt>
                <c:pt idx="23919">
                  <c:v>Marshall-Noble</c:v>
                </c:pt>
                <c:pt idx="23920">
                  <c:v>Marshall-Robinson</c:v>
                </c:pt>
                <c:pt idx="23921">
                  <c:v>Marshall-Smith</c:v>
                </c:pt>
                <c:pt idx="23922">
                  <c:v>Marshall-Stewart</c:v>
                </c:pt>
                <c:pt idx="23923">
                  <c:v>Marshall-Tapia</c:v>
                </c:pt>
                <c:pt idx="23924">
                  <c:v>Marshall-Taylor</c:v>
                </c:pt>
                <c:pt idx="23925">
                  <c:v>Marshall-Walker</c:v>
                </c:pt>
                <c:pt idx="23926">
                  <c:v>Marshall-Woodard</c:v>
                </c:pt>
                <c:pt idx="23927">
                  <c:v>Marsh-Dickerson</c:v>
                </c:pt>
                <c:pt idx="23928">
                  <c:v>Marsh-Hutchinson</c:v>
                </c:pt>
                <c:pt idx="23929">
                  <c:v>Marsh-Sutton</c:v>
                </c:pt>
                <c:pt idx="23930">
                  <c:v>Marsh-Tran</c:v>
                </c:pt>
                <c:pt idx="23931">
                  <c:v>Martin Allen, and Nelson</c:v>
                </c:pt>
                <c:pt idx="23932">
                  <c:v>Martin and Barker Reid,</c:v>
                </c:pt>
                <c:pt idx="23933">
                  <c:v>Martin and Boyd Bradley,</c:v>
                </c:pt>
                <c:pt idx="23934">
                  <c:v>Martin and Brown Stokes,</c:v>
                </c:pt>
                <c:pt idx="23935">
                  <c:v>Martin and Brown, Hubbard</c:v>
                </c:pt>
                <c:pt idx="23936">
                  <c:v>Martin and Cunningham White,</c:v>
                </c:pt>
                <c:pt idx="23937">
                  <c:v>Martin and Evans, Pratt</c:v>
                </c:pt>
                <c:pt idx="23938">
                  <c:v>Martin and Ferguson Andrade,</c:v>
                </c:pt>
                <c:pt idx="23939">
                  <c:v>Martin and Fletcher, Hoffman</c:v>
                </c:pt>
                <c:pt idx="23940">
                  <c:v>Martin and Johnson, Ballard</c:v>
                </c:pt>
                <c:pt idx="23941">
                  <c:v>Martin and Jones, Martin</c:v>
                </c:pt>
                <c:pt idx="23942">
                  <c:v>Martin and Kelly Winters,</c:v>
                </c:pt>
                <c:pt idx="23943">
                  <c:v>Martin and Nguyen Gomez,</c:v>
                </c:pt>
                <c:pt idx="23944">
                  <c:v>Martin and Petty, Gibbs</c:v>
                </c:pt>
                <c:pt idx="23945">
                  <c:v>Martin and Reed Whitney,</c:v>
                </c:pt>
                <c:pt idx="23946">
                  <c:v>Martin and Romero, Fox</c:v>
                </c:pt>
                <c:pt idx="23947">
                  <c:v>Martin and Schneider Myers,</c:v>
                </c:pt>
                <c:pt idx="23948">
                  <c:v>Martin and Snyder Brown,</c:v>
                </c:pt>
                <c:pt idx="23949">
                  <c:v>Martin and Sons</c:v>
                </c:pt>
                <c:pt idx="23950">
                  <c:v>Martin and Thomas Eaton,</c:v>
                </c:pt>
                <c:pt idx="23951">
                  <c:v>Martin Chaney, and Chase</c:v>
                </c:pt>
                <c:pt idx="23952">
                  <c:v>Martin Chapman, Lindsey and</c:v>
                </c:pt>
                <c:pt idx="23953">
                  <c:v>Martin Choi and Kelley,</c:v>
                </c:pt>
                <c:pt idx="23954">
                  <c:v>Martin Curry, Jordan and</c:v>
                </c:pt>
                <c:pt idx="23955">
                  <c:v>Martin Davidson, and Olson</c:v>
                </c:pt>
                <c:pt idx="23956">
                  <c:v>Martin Fischer Johnson, and</c:v>
                </c:pt>
                <c:pt idx="23957">
                  <c:v>Martin Gonzalez, Cantrell and</c:v>
                </c:pt>
                <c:pt idx="23958">
                  <c:v>Martin Group</c:v>
                </c:pt>
                <c:pt idx="23959">
                  <c:v>Martin Hall and Stark,</c:v>
                </c:pt>
                <c:pt idx="23960">
                  <c:v>Martin Hall, and Nunez</c:v>
                </c:pt>
                <c:pt idx="23961">
                  <c:v>Martin Inc</c:v>
                </c:pt>
                <c:pt idx="23962">
                  <c:v>Martin Jefferson Smith, and</c:v>
                </c:pt>
                <c:pt idx="23963">
                  <c:v>Martin Jimenez, and Cantu</c:v>
                </c:pt>
                <c:pt idx="23964">
                  <c:v>Martin Joseph Snyder, and</c:v>
                </c:pt>
                <c:pt idx="23965">
                  <c:v>Martin Keith Boyd, and</c:v>
                </c:pt>
                <c:pt idx="23966">
                  <c:v>Martin Keller, Hernandez and</c:v>
                </c:pt>
                <c:pt idx="23967">
                  <c:v>Martin LLC</c:v>
                </c:pt>
                <c:pt idx="23968">
                  <c:v>Martin Long, and Travis</c:v>
                </c:pt>
                <c:pt idx="23969">
                  <c:v>Martin Ltd</c:v>
                </c:pt>
                <c:pt idx="23970">
                  <c:v>Martin Marshall, Kelly and</c:v>
                </c:pt>
                <c:pt idx="23971">
                  <c:v>Martin Martinez, Brown and</c:v>
                </c:pt>
                <c:pt idx="23972">
                  <c:v>Martin Mcdonald, and Shah</c:v>
                </c:pt>
                <c:pt idx="23973">
                  <c:v>Martin Mitchell, and Williams</c:v>
                </c:pt>
                <c:pt idx="23974">
                  <c:v>Martin Neal Rasmussen, and</c:v>
                </c:pt>
                <c:pt idx="23975">
                  <c:v>Martin Oconnor, and Smith</c:v>
                </c:pt>
                <c:pt idx="23976">
                  <c:v>Martin Olson, and Johnson</c:v>
                </c:pt>
                <c:pt idx="23977">
                  <c:v>Martin Park Watson, and</c:v>
                </c:pt>
                <c:pt idx="23978">
                  <c:v>Martin Phillips Glover, and</c:v>
                </c:pt>
                <c:pt idx="23979">
                  <c:v>Martin Pitts, Henderson and</c:v>
                </c:pt>
                <c:pt idx="23980">
                  <c:v>Martin PLC</c:v>
                </c:pt>
                <c:pt idx="23981">
                  <c:v>Martin Potter and Underwood,</c:v>
                </c:pt>
                <c:pt idx="23982">
                  <c:v>Martin Reed and Miller,</c:v>
                </c:pt>
                <c:pt idx="23983">
                  <c:v>Martin Robinson, and Rodriguez</c:v>
                </c:pt>
                <c:pt idx="23984">
                  <c:v>Martin Rodriguez, Richardson and</c:v>
                </c:pt>
                <c:pt idx="23985">
                  <c:v>Martin Romero, and Costa</c:v>
                </c:pt>
                <c:pt idx="23986">
                  <c:v>Martin Salazar, Hunt and</c:v>
                </c:pt>
                <c:pt idx="23987">
                  <c:v>Martin Silva Mays, and</c:v>
                </c:pt>
                <c:pt idx="23988">
                  <c:v>Martin Smith, and Beard</c:v>
                </c:pt>
                <c:pt idx="23989">
                  <c:v>Martin Smith, and Blackwell</c:v>
                </c:pt>
                <c:pt idx="23990">
                  <c:v>Martin Sons and</c:v>
                </c:pt>
                <c:pt idx="23991">
                  <c:v>Martin Stone and Davis,</c:v>
                </c:pt>
                <c:pt idx="23992">
                  <c:v>Martin Taylor Johnson, and</c:v>
                </c:pt>
                <c:pt idx="23993">
                  <c:v>Martin Thomas Cervantes, and</c:v>
                </c:pt>
                <c:pt idx="23994">
                  <c:v>Martin Thomas, and Gibbs</c:v>
                </c:pt>
                <c:pt idx="23995">
                  <c:v>Martin Thornton, Pineda and</c:v>
                </c:pt>
                <c:pt idx="23996">
                  <c:v>Martin Walters, and Phillips</c:v>
                </c:pt>
                <c:pt idx="23997">
                  <c:v>Martin Walton and Zimmerman,</c:v>
                </c:pt>
                <c:pt idx="23998">
                  <c:v>Martin Weeks Bush, and</c:v>
                </c:pt>
                <c:pt idx="23999">
                  <c:v>Martin, and Cox Smith</c:v>
                </c:pt>
                <c:pt idx="24000">
                  <c:v>Martin, and Erickson Taylor</c:v>
                </c:pt>
                <c:pt idx="24001">
                  <c:v>Martin, and Hernandez Young</c:v>
                </c:pt>
                <c:pt idx="24002">
                  <c:v>Martin, and Jacobs Roman</c:v>
                </c:pt>
                <c:pt idx="24003">
                  <c:v>Martin, and Robinson Graham</c:v>
                </c:pt>
                <c:pt idx="24004">
                  <c:v>Martin, and Ruiz Hodge</c:v>
                </c:pt>
                <c:pt idx="24005">
                  <c:v>Martin, and Shepherd Shelton</c:v>
                </c:pt>
                <c:pt idx="24006">
                  <c:v>Martin, and Snyder Alexander</c:v>
                </c:pt>
                <c:pt idx="24007">
                  <c:v>Martin, and Yang Morrison</c:v>
                </c:pt>
                <c:pt idx="24008">
                  <c:v>Martin, Brown Green and</c:v>
                </c:pt>
                <c:pt idx="24009">
                  <c:v>Martin, Carter Miller and</c:v>
                </c:pt>
                <c:pt idx="24010">
                  <c:v>Martin, Foster and Cole</c:v>
                </c:pt>
                <c:pt idx="24011">
                  <c:v>Martin, Fuentes Hopkins and</c:v>
                </c:pt>
                <c:pt idx="24012">
                  <c:v>Martin, Galloway and Wells</c:v>
                </c:pt>
                <c:pt idx="24013">
                  <c:v>Martin, Gonzalez and Gonzalez</c:v>
                </c:pt>
                <c:pt idx="24014">
                  <c:v>Martin, Hayes and Walker</c:v>
                </c:pt>
                <c:pt idx="24015">
                  <c:v>Martin, Hood and Miller</c:v>
                </c:pt>
                <c:pt idx="24016">
                  <c:v>Martin, Lee and Wood</c:v>
                </c:pt>
                <c:pt idx="24017">
                  <c:v>Martin, May Lopez and</c:v>
                </c:pt>
                <c:pt idx="24018">
                  <c:v>Martin, Morris and Mercado</c:v>
                </c:pt>
                <c:pt idx="24019">
                  <c:v>Martin, Nolan and Young</c:v>
                </c:pt>
                <c:pt idx="24020">
                  <c:v>Martin, Porter Perry and</c:v>
                </c:pt>
                <c:pt idx="24021">
                  <c:v>Martin, Rodriguez Osborne and</c:v>
                </c:pt>
                <c:pt idx="24022">
                  <c:v>Martin, Williams Hamilton and</c:v>
                </c:pt>
                <c:pt idx="24023">
                  <c:v>Martin-Abbott</c:v>
                </c:pt>
                <c:pt idx="24024">
                  <c:v>Martin-Allen</c:v>
                </c:pt>
                <c:pt idx="24025">
                  <c:v>Martin-Barajas</c:v>
                </c:pt>
                <c:pt idx="24026">
                  <c:v>Martin-Booker</c:v>
                </c:pt>
                <c:pt idx="24027">
                  <c:v>Martin-Bowman</c:v>
                </c:pt>
                <c:pt idx="24028">
                  <c:v>Martin-Cabrera</c:v>
                </c:pt>
                <c:pt idx="24029">
                  <c:v>Martin-Campbell</c:v>
                </c:pt>
                <c:pt idx="24030">
                  <c:v>Martin-Campos</c:v>
                </c:pt>
                <c:pt idx="24031">
                  <c:v>Martin-Carter</c:v>
                </c:pt>
                <c:pt idx="24032">
                  <c:v>Martin-Chambers</c:v>
                </c:pt>
                <c:pt idx="24033">
                  <c:v>Martin-Davis</c:v>
                </c:pt>
                <c:pt idx="24034">
                  <c:v>Martin-Drake</c:v>
                </c:pt>
                <c:pt idx="24035">
                  <c:v>Martin-Duffy</c:v>
                </c:pt>
                <c:pt idx="24036">
                  <c:v>Martin-Dunlap</c:v>
                </c:pt>
                <c:pt idx="24037">
                  <c:v>Martin-Evans</c:v>
                </c:pt>
                <c:pt idx="24038">
                  <c:v>Martinez and Aguilar, Olson</c:v>
                </c:pt>
                <c:pt idx="24039">
                  <c:v>Martinez and Farley, Davidson</c:v>
                </c:pt>
                <c:pt idx="24040">
                  <c:v>Martinez and Garcia, Scott</c:v>
                </c:pt>
                <c:pt idx="24041">
                  <c:v>Martinez and Hayes Davis,</c:v>
                </c:pt>
                <c:pt idx="24042">
                  <c:v>Martinez and Hughes Malone,</c:v>
                </c:pt>
                <c:pt idx="24043">
                  <c:v>Martinez and Lee, Oliver</c:v>
                </c:pt>
                <c:pt idx="24044">
                  <c:v>Martinez and Lee, Richmond</c:v>
                </c:pt>
                <c:pt idx="24045">
                  <c:v>Martinez and Reed Odonnell,</c:v>
                </c:pt>
                <c:pt idx="24046">
                  <c:v>Martinez and Rodriguez, Lozano</c:v>
                </c:pt>
                <c:pt idx="24047">
                  <c:v>Martinez and Sons</c:v>
                </c:pt>
                <c:pt idx="24048">
                  <c:v>Martinez and Sullivan, Smith</c:v>
                </c:pt>
                <c:pt idx="24049">
                  <c:v>Martinez and Wheeler, Howard</c:v>
                </c:pt>
                <c:pt idx="24050">
                  <c:v>Martinez Andrade, and Blankenship</c:v>
                </c:pt>
                <c:pt idx="24051">
                  <c:v>Martinez Bartlett and Fisher,</c:v>
                </c:pt>
                <c:pt idx="24052">
                  <c:v>Martinez Cherry Evans, and</c:v>
                </c:pt>
                <c:pt idx="24053">
                  <c:v>Martinez Clark Camacho, and</c:v>
                </c:pt>
                <c:pt idx="24054">
                  <c:v>Martinez Clayton, Lambert and</c:v>
                </c:pt>
                <c:pt idx="24055">
                  <c:v>Martinez Cline, and White</c:v>
                </c:pt>
                <c:pt idx="24056">
                  <c:v>Martinez Day and Ferguson,</c:v>
                </c:pt>
                <c:pt idx="24057">
                  <c:v>Martinez Diaz and Ballard,</c:v>
                </c:pt>
                <c:pt idx="24058">
                  <c:v>Martinez Durham, Smith and</c:v>
                </c:pt>
                <c:pt idx="24059">
                  <c:v>Martinez Freeman Cook, and</c:v>
                </c:pt>
                <c:pt idx="24060">
                  <c:v>Martinez Garrison and Kim,</c:v>
                </c:pt>
                <c:pt idx="24061">
                  <c:v>Martinez Gomez, and West</c:v>
                </c:pt>
                <c:pt idx="24062">
                  <c:v>Martinez Gonzalez, Sullivan and</c:v>
                </c:pt>
                <c:pt idx="24063">
                  <c:v>Martinez Group</c:v>
                </c:pt>
                <c:pt idx="24064">
                  <c:v>Martinez Hill, and Gonzalez</c:v>
                </c:pt>
                <c:pt idx="24065">
                  <c:v>Martinez Inc</c:v>
                </c:pt>
                <c:pt idx="24066">
                  <c:v>Martinez Jackson Harding, and</c:v>
                </c:pt>
                <c:pt idx="24067">
                  <c:v>Martinez Jenkins, Blankenship and</c:v>
                </c:pt>
                <c:pt idx="24068">
                  <c:v>Martinez Johnson and Hayes,</c:v>
                </c:pt>
                <c:pt idx="24069">
                  <c:v>Martinez Knapp, and Roman</c:v>
                </c:pt>
                <c:pt idx="24070">
                  <c:v>Martinez Knight, and Harper</c:v>
                </c:pt>
                <c:pt idx="24071">
                  <c:v>Martinez Lane, and Arroyo</c:v>
                </c:pt>
                <c:pt idx="24072">
                  <c:v>Martinez Lee Brown, and</c:v>
                </c:pt>
                <c:pt idx="24073">
                  <c:v>Martinez Leon, Washington and</c:v>
                </c:pt>
                <c:pt idx="24074">
                  <c:v>Martinez Li, and Johnson</c:v>
                </c:pt>
                <c:pt idx="24075">
                  <c:v>Martinez LLC</c:v>
                </c:pt>
                <c:pt idx="24076">
                  <c:v>Martinez Ltd</c:v>
                </c:pt>
                <c:pt idx="24077">
                  <c:v>Martinez Mccullough, Moore and</c:v>
                </c:pt>
                <c:pt idx="24078">
                  <c:v>Martinez Molina, Thornton and</c:v>
                </c:pt>
                <c:pt idx="24079">
                  <c:v>Martinez Olson, Booker and</c:v>
                </c:pt>
                <c:pt idx="24080">
                  <c:v>Martinez Palmer and Schwartz,</c:v>
                </c:pt>
                <c:pt idx="24081">
                  <c:v>Martinez PLC</c:v>
                </c:pt>
                <c:pt idx="24082">
                  <c:v>Martinez Proctor Davis, and</c:v>
                </c:pt>
                <c:pt idx="24083">
                  <c:v>Martinez Robinson Evans, and</c:v>
                </c:pt>
                <c:pt idx="24084">
                  <c:v>Martinez Rose, Hatfield and</c:v>
                </c:pt>
                <c:pt idx="24085">
                  <c:v>Martinez Sanchez Davis, and</c:v>
                </c:pt>
                <c:pt idx="24086">
                  <c:v>Martinez Santana, and Kaiser</c:v>
                </c:pt>
                <c:pt idx="24087">
                  <c:v>Martinez Simmons Zhang, and</c:v>
                </c:pt>
                <c:pt idx="24088">
                  <c:v>Martinez Sons and</c:v>
                </c:pt>
                <c:pt idx="24089">
                  <c:v>Martinez Taylor Lopez, and</c:v>
                </c:pt>
                <c:pt idx="24090">
                  <c:v>Martinez West, and Hess</c:v>
                </c:pt>
                <c:pt idx="24091">
                  <c:v>Martinez White and Lee,</c:v>
                </c:pt>
                <c:pt idx="24092">
                  <c:v>Martinez, and Chambers Brown</c:v>
                </c:pt>
                <c:pt idx="24093">
                  <c:v>Martinez, and Clark Curtis</c:v>
                </c:pt>
                <c:pt idx="24094">
                  <c:v>Martinez, and Cook Collins</c:v>
                </c:pt>
                <c:pt idx="24095">
                  <c:v>Martinez, and Hammond Hicks</c:v>
                </c:pt>
                <c:pt idx="24096">
                  <c:v>Martinez, and Harmon Walters</c:v>
                </c:pt>
                <c:pt idx="24097">
                  <c:v>Martinez, and Hunt Lambert</c:v>
                </c:pt>
                <c:pt idx="24098">
                  <c:v>Martinez, and Jacobs Gutierrez</c:v>
                </c:pt>
                <c:pt idx="24099">
                  <c:v>Martinez, and Lee Paul</c:v>
                </c:pt>
                <c:pt idx="24100">
                  <c:v>Martinez, and Mcknight Obrien</c:v>
                </c:pt>
                <c:pt idx="24101">
                  <c:v>Martinez, and Moore White</c:v>
                </c:pt>
                <c:pt idx="24102">
                  <c:v>Martinez, and Reeves Torres</c:v>
                </c:pt>
                <c:pt idx="24103">
                  <c:v>Martinez, and Russell Hill</c:v>
                </c:pt>
                <c:pt idx="24104">
                  <c:v>Martinez, and Snyder Hill</c:v>
                </c:pt>
                <c:pt idx="24105">
                  <c:v>Martinez, and Wheeler Holmes</c:v>
                </c:pt>
                <c:pt idx="24106">
                  <c:v>Martinez, and Zimmerman Davis</c:v>
                </c:pt>
                <c:pt idx="24107">
                  <c:v>Martinez, Bailey and Braun</c:v>
                </c:pt>
                <c:pt idx="24108">
                  <c:v>Martinez, Baker Lane and</c:v>
                </c:pt>
                <c:pt idx="24109">
                  <c:v>Martinez, Butler and Shannon</c:v>
                </c:pt>
                <c:pt idx="24110">
                  <c:v>Martinez, Campbell and Brock</c:v>
                </c:pt>
                <c:pt idx="24111">
                  <c:v>Martinez, Chang and Johnson</c:v>
                </c:pt>
                <c:pt idx="24112">
                  <c:v>Martinez, Cooper and Taylor</c:v>
                </c:pt>
                <c:pt idx="24113">
                  <c:v>Martinez, Cunningham and Shepard</c:v>
                </c:pt>
                <c:pt idx="24114">
                  <c:v>Martinez, Dudley and Maynard</c:v>
                </c:pt>
                <c:pt idx="24115">
                  <c:v>Martinez, Evans and Hall</c:v>
                </c:pt>
                <c:pt idx="24116">
                  <c:v>Martinez, Foley Miller and</c:v>
                </c:pt>
                <c:pt idx="24117">
                  <c:v>Martinez, Gonzalez and Wilson</c:v>
                </c:pt>
                <c:pt idx="24118">
                  <c:v>Martinez, Goodwin and Eaton</c:v>
                </c:pt>
                <c:pt idx="24119">
                  <c:v>Martinez, Jensen Benton and</c:v>
                </c:pt>
                <c:pt idx="24120">
                  <c:v>Martinez, Leonard and Vega</c:v>
                </c:pt>
                <c:pt idx="24121">
                  <c:v>Martinez, Lewis Mack and</c:v>
                </c:pt>
                <c:pt idx="24122">
                  <c:v>Martinez, Mahoney and Moreno</c:v>
                </c:pt>
                <c:pt idx="24123">
                  <c:v>Martinez, Mcconnell Burgess and</c:v>
                </c:pt>
                <c:pt idx="24124">
                  <c:v>Martinez, Mcfarland Lee and</c:v>
                </c:pt>
                <c:pt idx="24125">
                  <c:v>Martinez, Newman Larson and</c:v>
                </c:pt>
                <c:pt idx="24126">
                  <c:v>Martinez, Ramos and Martin</c:v>
                </c:pt>
                <c:pt idx="24127">
                  <c:v>Martinez, Reed Watts and</c:v>
                </c:pt>
                <c:pt idx="24128">
                  <c:v>Martinez, Reynolds Owens and</c:v>
                </c:pt>
                <c:pt idx="24129">
                  <c:v>Martinez, Robertson Miller and</c:v>
                </c:pt>
                <c:pt idx="24130">
                  <c:v>Martinez, Sullivan Bowers and</c:v>
                </c:pt>
                <c:pt idx="24131">
                  <c:v>Martinez, Taylor and Crawford</c:v>
                </c:pt>
                <c:pt idx="24132">
                  <c:v>Martinez, Thomas Avery and</c:v>
                </c:pt>
                <c:pt idx="24133">
                  <c:v>Martinez, Underwood Cervantes and</c:v>
                </c:pt>
                <c:pt idx="24134">
                  <c:v>Martinez, Weaver Sullivan and</c:v>
                </c:pt>
                <c:pt idx="24135">
                  <c:v>Martinez, Williams and Cox</c:v>
                </c:pt>
                <c:pt idx="24136">
                  <c:v>Martinez-Alexander</c:v>
                </c:pt>
                <c:pt idx="24137">
                  <c:v>Martinez-Alvarado</c:v>
                </c:pt>
                <c:pt idx="24138">
                  <c:v>Martinez-Andersen</c:v>
                </c:pt>
                <c:pt idx="24139">
                  <c:v>Martinez-Andrews</c:v>
                </c:pt>
                <c:pt idx="24140">
                  <c:v>Martinez-Avila</c:v>
                </c:pt>
                <c:pt idx="24141">
                  <c:v>Martinez-Bailey</c:v>
                </c:pt>
                <c:pt idx="24142">
                  <c:v>Martinez-Baker</c:v>
                </c:pt>
                <c:pt idx="24143">
                  <c:v>Martinez-Ball</c:v>
                </c:pt>
                <c:pt idx="24144">
                  <c:v>Martinez-Bass</c:v>
                </c:pt>
                <c:pt idx="24145">
                  <c:v>Martinez-Bennett</c:v>
                </c:pt>
                <c:pt idx="24146">
                  <c:v>Martinez-Bridges</c:v>
                </c:pt>
                <c:pt idx="24147">
                  <c:v>Martinez-Brown</c:v>
                </c:pt>
                <c:pt idx="24148">
                  <c:v>Martinez-Browning</c:v>
                </c:pt>
                <c:pt idx="24149">
                  <c:v>Martinez-Buck</c:v>
                </c:pt>
                <c:pt idx="24150">
                  <c:v>Martinez-Bullock</c:v>
                </c:pt>
                <c:pt idx="24151">
                  <c:v>Martinez-Calhoun</c:v>
                </c:pt>
                <c:pt idx="24152">
                  <c:v>Martinez-Campbell</c:v>
                </c:pt>
                <c:pt idx="24153">
                  <c:v>Martinez-Carr</c:v>
                </c:pt>
                <c:pt idx="24154">
                  <c:v>Martinez-Carter</c:v>
                </c:pt>
                <c:pt idx="24155">
                  <c:v>Martinez-Clark</c:v>
                </c:pt>
                <c:pt idx="24156">
                  <c:v>Martinez-Clarke</c:v>
                </c:pt>
                <c:pt idx="24157">
                  <c:v>Martinez-Cox</c:v>
                </c:pt>
                <c:pt idx="24158">
                  <c:v>Martinez-Davis</c:v>
                </c:pt>
                <c:pt idx="24159">
                  <c:v>Martinez-Douglas</c:v>
                </c:pt>
                <c:pt idx="24160">
                  <c:v>Martinez-Duran</c:v>
                </c:pt>
                <c:pt idx="24161">
                  <c:v>Martinez-Edwards</c:v>
                </c:pt>
                <c:pt idx="24162">
                  <c:v>Martinez-Elliott</c:v>
                </c:pt>
                <c:pt idx="24163">
                  <c:v>Martinez-Erickson</c:v>
                </c:pt>
                <c:pt idx="24164">
                  <c:v>Martinez-Farley</c:v>
                </c:pt>
                <c:pt idx="24165">
                  <c:v>Martinez-Fischer</c:v>
                </c:pt>
                <c:pt idx="24166">
                  <c:v>Martinez-Floyd</c:v>
                </c:pt>
                <c:pt idx="24167">
                  <c:v>Martinez-Fowler</c:v>
                </c:pt>
                <c:pt idx="24168">
                  <c:v>Martinez-Franklin</c:v>
                </c:pt>
                <c:pt idx="24169">
                  <c:v>Martinez-Freeman</c:v>
                </c:pt>
                <c:pt idx="24170">
                  <c:v>Martinez-Gallagher</c:v>
                </c:pt>
                <c:pt idx="24171">
                  <c:v>Martinez-Garcia</c:v>
                </c:pt>
                <c:pt idx="24172">
                  <c:v>Martinez-Gentry</c:v>
                </c:pt>
                <c:pt idx="24173">
                  <c:v>Martinez-Gonzalez</c:v>
                </c:pt>
                <c:pt idx="24174">
                  <c:v>Martinez-Gutierrez</c:v>
                </c:pt>
                <c:pt idx="24175">
                  <c:v>Martinez-Hall</c:v>
                </c:pt>
                <c:pt idx="24176">
                  <c:v>Martinez-Hamilton</c:v>
                </c:pt>
                <c:pt idx="24177">
                  <c:v>Martinez-Hancock</c:v>
                </c:pt>
                <c:pt idx="24178">
                  <c:v>Martinez-Hartman</c:v>
                </c:pt>
                <c:pt idx="24179">
                  <c:v>Martinez-Hayes</c:v>
                </c:pt>
                <c:pt idx="24180">
                  <c:v>Martinez-Haynes</c:v>
                </c:pt>
                <c:pt idx="24181">
                  <c:v>Martinez-Henderson</c:v>
                </c:pt>
                <c:pt idx="24182">
                  <c:v>Martinez-Horton</c:v>
                </c:pt>
                <c:pt idx="24183">
                  <c:v>Martinez-James</c:v>
                </c:pt>
                <c:pt idx="24184">
                  <c:v>Martinez-Jensen</c:v>
                </c:pt>
                <c:pt idx="24185">
                  <c:v>Martinez-Johnson</c:v>
                </c:pt>
                <c:pt idx="24186">
                  <c:v>Martinez-Jones</c:v>
                </c:pt>
                <c:pt idx="24187">
                  <c:v>Martinez-Jordan</c:v>
                </c:pt>
                <c:pt idx="24188">
                  <c:v>Martinez-Lee</c:v>
                </c:pt>
                <c:pt idx="24189">
                  <c:v>Martinez-Long</c:v>
                </c:pt>
                <c:pt idx="24190">
                  <c:v>Martinez-Lopez</c:v>
                </c:pt>
                <c:pt idx="24191">
                  <c:v>Martinez-Lucas</c:v>
                </c:pt>
                <c:pt idx="24192">
                  <c:v>Martinez-Martin</c:v>
                </c:pt>
                <c:pt idx="24193">
                  <c:v>Martinez-Martinez</c:v>
                </c:pt>
                <c:pt idx="24194">
                  <c:v>Martinez-Matthews</c:v>
                </c:pt>
                <c:pt idx="24195">
                  <c:v>Martinez-Mays</c:v>
                </c:pt>
                <c:pt idx="24196">
                  <c:v>Martinez-Mcbride</c:v>
                </c:pt>
                <c:pt idx="24197">
                  <c:v>Martinez-Mccormick</c:v>
                </c:pt>
                <c:pt idx="24198">
                  <c:v>Martinez-Mcdowell</c:v>
                </c:pt>
                <c:pt idx="24199">
                  <c:v>Martinez-Miller</c:v>
                </c:pt>
                <c:pt idx="24200">
                  <c:v>Martinez-Mills</c:v>
                </c:pt>
                <c:pt idx="24201">
                  <c:v>Martinez-Mitchell</c:v>
                </c:pt>
                <c:pt idx="24202">
                  <c:v>Martinez-Molina</c:v>
                </c:pt>
                <c:pt idx="24203">
                  <c:v>Martinez-Morton</c:v>
                </c:pt>
                <c:pt idx="24204">
                  <c:v>Martinez-Munoz</c:v>
                </c:pt>
                <c:pt idx="24205">
                  <c:v>Martinez-Myers</c:v>
                </c:pt>
                <c:pt idx="24206">
                  <c:v>Martinez-Nelson</c:v>
                </c:pt>
                <c:pt idx="24207">
                  <c:v>Martinez-Nguyen</c:v>
                </c:pt>
                <c:pt idx="24208">
                  <c:v>Martinez-Oconnor</c:v>
                </c:pt>
                <c:pt idx="24209">
                  <c:v>Martinez-Olsen</c:v>
                </c:pt>
                <c:pt idx="24210">
                  <c:v>Martinez-Olson</c:v>
                </c:pt>
                <c:pt idx="24211">
                  <c:v>Martinez-Ortega</c:v>
                </c:pt>
                <c:pt idx="24212">
                  <c:v>Martinez-Owens</c:v>
                </c:pt>
                <c:pt idx="24213">
                  <c:v>Martinez-Pearson</c:v>
                </c:pt>
                <c:pt idx="24214">
                  <c:v>Martinez-Perez</c:v>
                </c:pt>
                <c:pt idx="24215">
                  <c:v>Martinez-Potter</c:v>
                </c:pt>
                <c:pt idx="24216">
                  <c:v>Martinez-Ramirez</c:v>
                </c:pt>
                <c:pt idx="24217">
                  <c:v>Martinez-Reyes</c:v>
                </c:pt>
                <c:pt idx="24218">
                  <c:v>Martinez-Richard</c:v>
                </c:pt>
                <c:pt idx="24219">
                  <c:v>Martinez-Richardson</c:v>
                </c:pt>
                <c:pt idx="24220">
                  <c:v>Martinez-Roberts</c:v>
                </c:pt>
                <c:pt idx="24221">
                  <c:v>Martinez-Robertson</c:v>
                </c:pt>
                <c:pt idx="24222">
                  <c:v>Martinez-Schmidt</c:v>
                </c:pt>
                <c:pt idx="24223">
                  <c:v>Martinez-Sellers</c:v>
                </c:pt>
                <c:pt idx="24224">
                  <c:v>Martinez-Smith</c:v>
                </c:pt>
                <c:pt idx="24225">
                  <c:v>Martinez-Solomon</c:v>
                </c:pt>
                <c:pt idx="24226">
                  <c:v>Martinez-Strickland</c:v>
                </c:pt>
                <c:pt idx="24227">
                  <c:v>Martinez-Strong</c:v>
                </c:pt>
                <c:pt idx="24228">
                  <c:v>Martinez-Tanner</c:v>
                </c:pt>
                <c:pt idx="24229">
                  <c:v>Martinez-Thomas</c:v>
                </c:pt>
                <c:pt idx="24230">
                  <c:v>Martinez-Tucker</c:v>
                </c:pt>
                <c:pt idx="24231">
                  <c:v>Martinez-Villanueva</c:v>
                </c:pt>
                <c:pt idx="24232">
                  <c:v>Martinez-Wallace</c:v>
                </c:pt>
                <c:pt idx="24233">
                  <c:v>Martinez-Walsh</c:v>
                </c:pt>
                <c:pt idx="24234">
                  <c:v>Martinez-Washington</c:v>
                </c:pt>
                <c:pt idx="24235">
                  <c:v>Martinez-Wilkerson</c:v>
                </c:pt>
                <c:pt idx="24236">
                  <c:v>Martinez-Williams</c:v>
                </c:pt>
                <c:pt idx="24237">
                  <c:v>Martinez-Wilson</c:v>
                </c:pt>
                <c:pt idx="24238">
                  <c:v>Martinez-Wright</c:v>
                </c:pt>
                <c:pt idx="24239">
                  <c:v>Martinez-Yang</c:v>
                </c:pt>
                <c:pt idx="24240">
                  <c:v>Martinez-Young</c:v>
                </c:pt>
                <c:pt idx="24241">
                  <c:v>Martin-Foster</c:v>
                </c:pt>
                <c:pt idx="24242">
                  <c:v>Martin-French</c:v>
                </c:pt>
                <c:pt idx="24243">
                  <c:v>Martin-George</c:v>
                </c:pt>
                <c:pt idx="24244">
                  <c:v>Martin-Gonzalez</c:v>
                </c:pt>
                <c:pt idx="24245">
                  <c:v>Martin-Grant</c:v>
                </c:pt>
                <c:pt idx="24246">
                  <c:v>Martin-Green</c:v>
                </c:pt>
                <c:pt idx="24247">
                  <c:v>Martin-Grimes</c:v>
                </c:pt>
                <c:pt idx="24248">
                  <c:v>Martin-Hall</c:v>
                </c:pt>
                <c:pt idx="24249">
                  <c:v>Martin-Hamilton</c:v>
                </c:pt>
                <c:pt idx="24250">
                  <c:v>Martin-Hart</c:v>
                </c:pt>
                <c:pt idx="24251">
                  <c:v>Martin-Hubbard</c:v>
                </c:pt>
                <c:pt idx="24252">
                  <c:v>Martin-Huerta</c:v>
                </c:pt>
                <c:pt idx="24253">
                  <c:v>Martin-Hunter</c:v>
                </c:pt>
                <c:pt idx="24254">
                  <c:v>Martin-Hurley</c:v>
                </c:pt>
                <c:pt idx="24255">
                  <c:v>Martin-Johnson</c:v>
                </c:pt>
                <c:pt idx="24256">
                  <c:v>Martin-Jones</c:v>
                </c:pt>
                <c:pt idx="24257">
                  <c:v>Martin-Jordan</c:v>
                </c:pt>
                <c:pt idx="24258">
                  <c:v>Martin-Le</c:v>
                </c:pt>
                <c:pt idx="24259">
                  <c:v>Martin-Levine</c:v>
                </c:pt>
                <c:pt idx="24260">
                  <c:v>Martin-Lewis</c:v>
                </c:pt>
                <c:pt idx="24261">
                  <c:v>Martin-Lowery</c:v>
                </c:pt>
                <c:pt idx="24262">
                  <c:v>Martin-Lozano</c:v>
                </c:pt>
                <c:pt idx="24263">
                  <c:v>Martin-Martin</c:v>
                </c:pt>
                <c:pt idx="24264">
                  <c:v>Martin-Martinez</c:v>
                </c:pt>
                <c:pt idx="24265">
                  <c:v>Martin-May</c:v>
                </c:pt>
                <c:pt idx="24266">
                  <c:v>Martin-Mcdonald</c:v>
                </c:pt>
                <c:pt idx="24267">
                  <c:v>Martin-Mcgee</c:v>
                </c:pt>
                <c:pt idx="24268">
                  <c:v>Martin-Mendez</c:v>
                </c:pt>
                <c:pt idx="24269">
                  <c:v>Martin-Miles</c:v>
                </c:pt>
                <c:pt idx="24270">
                  <c:v>Martin-Mills</c:v>
                </c:pt>
                <c:pt idx="24271">
                  <c:v>Martin-Morales</c:v>
                </c:pt>
                <c:pt idx="24272">
                  <c:v>Martin-Morgan</c:v>
                </c:pt>
                <c:pt idx="24273">
                  <c:v>Martin-Moss</c:v>
                </c:pt>
                <c:pt idx="24274">
                  <c:v>Martin-Nguyen</c:v>
                </c:pt>
                <c:pt idx="24275">
                  <c:v>Martin-Obrien</c:v>
                </c:pt>
                <c:pt idx="24276">
                  <c:v>Martin-Ortega</c:v>
                </c:pt>
                <c:pt idx="24277">
                  <c:v>Martin-Owens</c:v>
                </c:pt>
                <c:pt idx="24278">
                  <c:v>Martin-Patterson</c:v>
                </c:pt>
                <c:pt idx="24279">
                  <c:v>Martin-Peck</c:v>
                </c:pt>
                <c:pt idx="24280">
                  <c:v>Martin-Perkins</c:v>
                </c:pt>
                <c:pt idx="24281">
                  <c:v>Martin-Perry</c:v>
                </c:pt>
                <c:pt idx="24282">
                  <c:v>Martin-Pitts</c:v>
                </c:pt>
                <c:pt idx="24283">
                  <c:v>Martin-Porter</c:v>
                </c:pt>
                <c:pt idx="24284">
                  <c:v>Martin-Potter</c:v>
                </c:pt>
                <c:pt idx="24285">
                  <c:v>Martin-Ramsey</c:v>
                </c:pt>
                <c:pt idx="24286">
                  <c:v>Martin-Reed</c:v>
                </c:pt>
                <c:pt idx="24287">
                  <c:v>Martin-Rice</c:v>
                </c:pt>
                <c:pt idx="24288">
                  <c:v>Martin-Rosario</c:v>
                </c:pt>
                <c:pt idx="24289">
                  <c:v>Martin-Rose</c:v>
                </c:pt>
                <c:pt idx="24290">
                  <c:v>Martin-Ruiz</c:v>
                </c:pt>
                <c:pt idx="24291">
                  <c:v>Martin-Schmidt</c:v>
                </c:pt>
                <c:pt idx="24292">
                  <c:v>Martin-Smith</c:v>
                </c:pt>
                <c:pt idx="24293">
                  <c:v>Martin-Stone</c:v>
                </c:pt>
                <c:pt idx="24294">
                  <c:v>Martin-Terry</c:v>
                </c:pt>
                <c:pt idx="24295">
                  <c:v>Martin-Thomas</c:v>
                </c:pt>
                <c:pt idx="24296">
                  <c:v>Martin-Thompson</c:v>
                </c:pt>
                <c:pt idx="24297">
                  <c:v>Martin-Vargas</c:v>
                </c:pt>
                <c:pt idx="24298">
                  <c:v>Martin-Vega</c:v>
                </c:pt>
                <c:pt idx="24299">
                  <c:v>Martin-Velasquez</c:v>
                </c:pt>
                <c:pt idx="24300">
                  <c:v>Martin-Wallace</c:v>
                </c:pt>
                <c:pt idx="24301">
                  <c:v>Martin-Walters</c:v>
                </c:pt>
                <c:pt idx="24302">
                  <c:v>Martin-Webb</c:v>
                </c:pt>
                <c:pt idx="24303">
                  <c:v>Martin-Welch</c:v>
                </c:pt>
                <c:pt idx="24304">
                  <c:v>Martin-Wilkerson</c:v>
                </c:pt>
                <c:pt idx="24305">
                  <c:v>Martin-Williams</c:v>
                </c:pt>
                <c:pt idx="24306">
                  <c:v>Martin-Wright</c:v>
                </c:pt>
                <c:pt idx="24307">
                  <c:v>Martin-Yang</c:v>
                </c:pt>
                <c:pt idx="24308">
                  <c:v>Mason and Gonzalez Pham,</c:v>
                </c:pt>
                <c:pt idx="24309">
                  <c:v>Mason and Hess Johnston,</c:v>
                </c:pt>
                <c:pt idx="24310">
                  <c:v>Mason and Maldonado Robertson,</c:v>
                </c:pt>
                <c:pt idx="24311">
                  <c:v>Mason Baker Miranda, and</c:v>
                </c:pt>
                <c:pt idx="24312">
                  <c:v>Mason Boyle, Bryan and</c:v>
                </c:pt>
                <c:pt idx="24313">
                  <c:v>Mason Christian Stewart, and</c:v>
                </c:pt>
                <c:pt idx="24314">
                  <c:v>Mason Ferguson, Walton and</c:v>
                </c:pt>
                <c:pt idx="24315">
                  <c:v>Mason Freeman and Gray,</c:v>
                </c:pt>
                <c:pt idx="24316">
                  <c:v>Mason Group</c:v>
                </c:pt>
                <c:pt idx="24317">
                  <c:v>Mason Inc</c:v>
                </c:pt>
                <c:pt idx="24318">
                  <c:v>Mason LLC</c:v>
                </c:pt>
                <c:pt idx="24319">
                  <c:v>Mason Ltd</c:v>
                </c:pt>
                <c:pt idx="24320">
                  <c:v>Mason Martinez and Hanson,</c:v>
                </c:pt>
                <c:pt idx="24321">
                  <c:v>Mason Mccarthy Martinez, and</c:v>
                </c:pt>
                <c:pt idx="24322">
                  <c:v>Mason Smith, Marks and</c:v>
                </c:pt>
                <c:pt idx="24323">
                  <c:v>Mason, and Green Ellis</c:v>
                </c:pt>
                <c:pt idx="24324">
                  <c:v>Mason, and Henry Travis</c:v>
                </c:pt>
                <c:pt idx="24325">
                  <c:v>Mason, and Williams Estrada</c:v>
                </c:pt>
                <c:pt idx="24326">
                  <c:v>Mason, Cantrell and Wood</c:v>
                </c:pt>
                <c:pt idx="24327">
                  <c:v>Mason, Powell Cantu and</c:v>
                </c:pt>
                <c:pt idx="24328">
                  <c:v>Mason, Thompson Mullen and</c:v>
                </c:pt>
                <c:pt idx="24329">
                  <c:v>Mason-Adams</c:v>
                </c:pt>
                <c:pt idx="24330">
                  <c:v>Mason-Ayers</c:v>
                </c:pt>
                <c:pt idx="24331">
                  <c:v>Mason-Bell</c:v>
                </c:pt>
                <c:pt idx="24332">
                  <c:v>Mason-Brown</c:v>
                </c:pt>
                <c:pt idx="24333">
                  <c:v>Mason-Carroll</c:v>
                </c:pt>
                <c:pt idx="24334">
                  <c:v>Mason-Collins</c:v>
                </c:pt>
                <c:pt idx="24335">
                  <c:v>Mason-Crawford</c:v>
                </c:pt>
                <c:pt idx="24336">
                  <c:v>Mason-Jones</c:v>
                </c:pt>
                <c:pt idx="24337">
                  <c:v>Mason-Krause</c:v>
                </c:pt>
                <c:pt idx="24338">
                  <c:v>Mason-Mitchell</c:v>
                </c:pt>
                <c:pt idx="24339">
                  <c:v>Mason-Moore</c:v>
                </c:pt>
                <c:pt idx="24340">
                  <c:v>Mason-Murray</c:v>
                </c:pt>
                <c:pt idx="24341">
                  <c:v>Mason-Reynolds</c:v>
                </c:pt>
                <c:pt idx="24342">
                  <c:v>Mason-Roy</c:v>
                </c:pt>
                <c:pt idx="24343">
                  <c:v>Mason-Sanchez</c:v>
                </c:pt>
                <c:pt idx="24344">
                  <c:v>Mason-Schmitt</c:v>
                </c:pt>
                <c:pt idx="24345">
                  <c:v>Mason-Sims</c:v>
                </c:pt>
                <c:pt idx="24346">
                  <c:v>Mason-Swanson</c:v>
                </c:pt>
                <c:pt idx="24347">
                  <c:v>Mason-Taylor</c:v>
                </c:pt>
                <c:pt idx="24348">
                  <c:v>Mason-Todd</c:v>
                </c:pt>
                <c:pt idx="24349">
                  <c:v>Mason-Vasquez</c:v>
                </c:pt>
                <c:pt idx="24350">
                  <c:v>Mason-Washington</c:v>
                </c:pt>
                <c:pt idx="24351">
                  <c:v>Mason-Wilson</c:v>
                </c:pt>
                <c:pt idx="24352">
                  <c:v>Massey and Brown Wang,</c:v>
                </c:pt>
                <c:pt idx="24353">
                  <c:v>Massey and Martinez Clark,</c:v>
                </c:pt>
                <c:pt idx="24354">
                  <c:v>Massey Burke, Murray and</c:v>
                </c:pt>
                <c:pt idx="24355">
                  <c:v>Massey Hughes Garcia, and</c:v>
                </c:pt>
                <c:pt idx="24356">
                  <c:v>Massey Inc</c:v>
                </c:pt>
                <c:pt idx="24357">
                  <c:v>Massey LLC</c:v>
                </c:pt>
                <c:pt idx="24358">
                  <c:v>Massey Sutton Gregory, and</c:v>
                </c:pt>
                <c:pt idx="24359">
                  <c:v>Massey, and Carter Lawrence</c:v>
                </c:pt>
                <c:pt idx="24360">
                  <c:v>Massey, and Snyder Bell</c:v>
                </c:pt>
                <c:pt idx="24361">
                  <c:v>Massey, Lawrence and Mills</c:v>
                </c:pt>
                <c:pt idx="24362">
                  <c:v>Massey-Bass</c:v>
                </c:pt>
                <c:pt idx="24363">
                  <c:v>Massey-Downs</c:v>
                </c:pt>
                <c:pt idx="24364">
                  <c:v>Massey-Duran</c:v>
                </c:pt>
                <c:pt idx="24365">
                  <c:v>Massey-Ford</c:v>
                </c:pt>
                <c:pt idx="24366">
                  <c:v>Massey-Mitchell</c:v>
                </c:pt>
                <c:pt idx="24367">
                  <c:v>Massey-Smith</c:v>
                </c:pt>
                <c:pt idx="24368">
                  <c:v>Mata Allison and Jones,</c:v>
                </c:pt>
                <c:pt idx="24369">
                  <c:v>Mata and Hernandez, Bates</c:v>
                </c:pt>
                <c:pt idx="24370">
                  <c:v>Mata Norman, Holmes and</c:v>
                </c:pt>
                <c:pt idx="24371">
                  <c:v>Mata Sons and</c:v>
                </c:pt>
                <c:pt idx="24372">
                  <c:v>Mata, and Gonzalez Jones</c:v>
                </c:pt>
                <c:pt idx="24373">
                  <c:v>Mata, and Lambert Melton</c:v>
                </c:pt>
                <c:pt idx="24374">
                  <c:v>Mata, Brown and Miles</c:v>
                </c:pt>
                <c:pt idx="24375">
                  <c:v>Mata-Brooks</c:v>
                </c:pt>
                <c:pt idx="24376">
                  <c:v>Mata-Clark</c:v>
                </c:pt>
                <c:pt idx="24377">
                  <c:v>Mata-Coleman</c:v>
                </c:pt>
                <c:pt idx="24378">
                  <c:v>Mata-Greer</c:v>
                </c:pt>
                <c:pt idx="24379">
                  <c:v>Mata-Holland</c:v>
                </c:pt>
                <c:pt idx="24380">
                  <c:v>Mata-Hurley</c:v>
                </c:pt>
                <c:pt idx="24381">
                  <c:v>Mata-Miller</c:v>
                </c:pt>
                <c:pt idx="24382">
                  <c:v>Mata-Newton</c:v>
                </c:pt>
                <c:pt idx="24383">
                  <c:v>Mata-Schmidt</c:v>
                </c:pt>
                <c:pt idx="24384">
                  <c:v>Mata-Villanueva</c:v>
                </c:pt>
                <c:pt idx="24385">
                  <c:v>Mathews and Cooper, Johnson</c:v>
                </c:pt>
                <c:pt idx="24386">
                  <c:v>Mathews and Fisher, Jenkins</c:v>
                </c:pt>
                <c:pt idx="24387">
                  <c:v>Mathews and Guzman Miranda,</c:v>
                </c:pt>
                <c:pt idx="24388">
                  <c:v>Mathews Cruz and Roth,</c:v>
                </c:pt>
                <c:pt idx="24389">
                  <c:v>Mathews Inc</c:v>
                </c:pt>
                <c:pt idx="24390">
                  <c:v>Mathews Kennedy and Davis,</c:v>
                </c:pt>
                <c:pt idx="24391">
                  <c:v>Mathews Ltd</c:v>
                </c:pt>
                <c:pt idx="24392">
                  <c:v>Mathews Reed Adams, and</c:v>
                </c:pt>
                <c:pt idx="24393">
                  <c:v>Mathews Sons and</c:v>
                </c:pt>
                <c:pt idx="24394">
                  <c:v>Mathews, Boyd Rodriguez and</c:v>
                </c:pt>
                <c:pt idx="24395">
                  <c:v>Mathews, Smith and Moss</c:v>
                </c:pt>
                <c:pt idx="24396">
                  <c:v>Mathews-Black</c:v>
                </c:pt>
                <c:pt idx="24397">
                  <c:v>Mathews-Cooper</c:v>
                </c:pt>
                <c:pt idx="24398">
                  <c:v>Mathews-Haynes</c:v>
                </c:pt>
                <c:pt idx="24399">
                  <c:v>Mathews-Jensen</c:v>
                </c:pt>
                <c:pt idx="24400">
                  <c:v>Mathews-Lawrence</c:v>
                </c:pt>
                <c:pt idx="24401">
                  <c:v>Mathews-Oconnell</c:v>
                </c:pt>
                <c:pt idx="24402">
                  <c:v>Mathews-Ortiz</c:v>
                </c:pt>
                <c:pt idx="24403">
                  <c:v>Mathis and Montgomery, Mullen</c:v>
                </c:pt>
                <c:pt idx="24404">
                  <c:v>Mathis Inc</c:v>
                </c:pt>
                <c:pt idx="24405">
                  <c:v>Mathis Ltd</c:v>
                </c:pt>
                <c:pt idx="24406">
                  <c:v>Mathis Mendoza and Martinez,</c:v>
                </c:pt>
                <c:pt idx="24407">
                  <c:v>Mathis Middleton, Young and</c:v>
                </c:pt>
                <c:pt idx="24408">
                  <c:v>Mathis PLC</c:v>
                </c:pt>
                <c:pt idx="24409">
                  <c:v>Mathis, and Macdonald Ford</c:v>
                </c:pt>
                <c:pt idx="24410">
                  <c:v>Mathis, Gentry Turner and</c:v>
                </c:pt>
                <c:pt idx="24411">
                  <c:v>Mathis, Robertson and Davis</c:v>
                </c:pt>
                <c:pt idx="24412">
                  <c:v>Mathis-Anderson</c:v>
                </c:pt>
                <c:pt idx="24413">
                  <c:v>Mathis-Burton</c:v>
                </c:pt>
                <c:pt idx="24414">
                  <c:v>Mathis-Butler</c:v>
                </c:pt>
                <c:pt idx="24415">
                  <c:v>Mathis-Case</c:v>
                </c:pt>
                <c:pt idx="24416">
                  <c:v>Mathis-Cruz</c:v>
                </c:pt>
                <c:pt idx="24417">
                  <c:v>Mathis-Dorsey</c:v>
                </c:pt>
                <c:pt idx="24418">
                  <c:v>Mathis-Jones</c:v>
                </c:pt>
                <c:pt idx="24419">
                  <c:v>Mathis-Porter</c:v>
                </c:pt>
                <c:pt idx="24420">
                  <c:v>Mathis-Schwartz</c:v>
                </c:pt>
                <c:pt idx="24421">
                  <c:v>Mathis-Scott</c:v>
                </c:pt>
                <c:pt idx="24422">
                  <c:v>Matthews and James Contreras,</c:v>
                </c:pt>
                <c:pt idx="24423">
                  <c:v>Matthews Dyer, Park and</c:v>
                </c:pt>
                <c:pt idx="24424">
                  <c:v>Matthews Group</c:v>
                </c:pt>
                <c:pt idx="24425">
                  <c:v>Matthews Hunt, Kelly and</c:v>
                </c:pt>
                <c:pt idx="24426">
                  <c:v>Matthews Ltd</c:v>
                </c:pt>
                <c:pt idx="24427">
                  <c:v>Matthews PLC</c:v>
                </c:pt>
                <c:pt idx="24428">
                  <c:v>Matthews Poole, Herring and</c:v>
                </c:pt>
                <c:pt idx="24429">
                  <c:v>Matthews Ramirez and Goodwin,</c:v>
                </c:pt>
                <c:pt idx="24430">
                  <c:v>Matthews Rhodes and Munoz,</c:v>
                </c:pt>
                <c:pt idx="24431">
                  <c:v>Matthews, and Jones Sawyer</c:v>
                </c:pt>
                <c:pt idx="24432">
                  <c:v>Matthews, and Leonard Cobb</c:v>
                </c:pt>
                <c:pt idx="24433">
                  <c:v>Matthews, and Miranda Diaz</c:v>
                </c:pt>
                <c:pt idx="24434">
                  <c:v>Matthews, Pearson and Green</c:v>
                </c:pt>
                <c:pt idx="24435">
                  <c:v>Matthews, Wiggins Carpenter and</c:v>
                </c:pt>
                <c:pt idx="24436">
                  <c:v>Matthews-Beck</c:v>
                </c:pt>
                <c:pt idx="24437">
                  <c:v>Matthews-Bryan</c:v>
                </c:pt>
                <c:pt idx="24438">
                  <c:v>Matthews-Burns</c:v>
                </c:pt>
                <c:pt idx="24439">
                  <c:v>Matthews-Cruz</c:v>
                </c:pt>
                <c:pt idx="24440">
                  <c:v>Matthews-Davis</c:v>
                </c:pt>
                <c:pt idx="24441">
                  <c:v>Matthews-Fletcher</c:v>
                </c:pt>
                <c:pt idx="24442">
                  <c:v>Matthews-Flores</c:v>
                </c:pt>
                <c:pt idx="24443">
                  <c:v>Matthews-Foster</c:v>
                </c:pt>
                <c:pt idx="24444">
                  <c:v>Matthews-Gardner</c:v>
                </c:pt>
                <c:pt idx="24445">
                  <c:v>Matthews-Gonzalez</c:v>
                </c:pt>
                <c:pt idx="24446">
                  <c:v>Matthews-Mcbride</c:v>
                </c:pt>
                <c:pt idx="24447">
                  <c:v>Matthews-Miller</c:v>
                </c:pt>
                <c:pt idx="24448">
                  <c:v>Matthews-Morgan</c:v>
                </c:pt>
                <c:pt idx="24449">
                  <c:v>Matthews-Oneal</c:v>
                </c:pt>
                <c:pt idx="24450">
                  <c:v>Matthews-Pacheco</c:v>
                </c:pt>
                <c:pt idx="24451">
                  <c:v>Matthews-Padilla</c:v>
                </c:pt>
                <c:pt idx="24452">
                  <c:v>Matthews-Patterson</c:v>
                </c:pt>
                <c:pt idx="24453">
                  <c:v>Matthews-Romero</c:v>
                </c:pt>
                <c:pt idx="24454">
                  <c:v>Matthews-Saunders</c:v>
                </c:pt>
                <c:pt idx="24455">
                  <c:v>Matthews-Steele</c:v>
                </c:pt>
                <c:pt idx="24456">
                  <c:v>Matthews-Stone</c:v>
                </c:pt>
                <c:pt idx="24457">
                  <c:v>Matthews-Summers</c:v>
                </c:pt>
                <c:pt idx="24458">
                  <c:v>Matthews-Velasquez</c:v>
                </c:pt>
                <c:pt idx="24459">
                  <c:v>Matthews-Vincent</c:v>
                </c:pt>
                <c:pt idx="24460">
                  <c:v>Matthews-Watson</c:v>
                </c:pt>
                <c:pt idx="24461">
                  <c:v>Maxwell Adams Williams, and</c:v>
                </c:pt>
                <c:pt idx="24462">
                  <c:v>Maxwell and Ortiz, Green</c:v>
                </c:pt>
                <c:pt idx="24463">
                  <c:v>Maxwell Group</c:v>
                </c:pt>
                <c:pt idx="24464">
                  <c:v>Maxwell PLC</c:v>
                </c:pt>
                <c:pt idx="24465">
                  <c:v>Maxwell Smith and Davis,</c:v>
                </c:pt>
                <c:pt idx="24466">
                  <c:v>Maxwell, and Russell Miller</c:v>
                </c:pt>
                <c:pt idx="24467">
                  <c:v>Maxwell, Chandler Mendez and</c:v>
                </c:pt>
                <c:pt idx="24468">
                  <c:v>Maxwell, Harris Watson and</c:v>
                </c:pt>
                <c:pt idx="24469">
                  <c:v>Maxwell-Edwards</c:v>
                </c:pt>
                <c:pt idx="24470">
                  <c:v>Maxwell-Grimes</c:v>
                </c:pt>
                <c:pt idx="24471">
                  <c:v>Maxwell-Hutchinson</c:v>
                </c:pt>
                <c:pt idx="24472">
                  <c:v>Maxwell-Miller</c:v>
                </c:pt>
                <c:pt idx="24473">
                  <c:v>Maxwell-Morgan</c:v>
                </c:pt>
                <c:pt idx="24474">
                  <c:v>Maxwell-Sloan</c:v>
                </c:pt>
                <c:pt idx="24475">
                  <c:v>Maxwell-Williams</c:v>
                </c:pt>
                <c:pt idx="24476">
                  <c:v>May and Sons</c:v>
                </c:pt>
                <c:pt idx="24477">
                  <c:v>May Curry Gonzales, and</c:v>
                </c:pt>
                <c:pt idx="24478">
                  <c:v>May Gray Shaw, and</c:v>
                </c:pt>
                <c:pt idx="24479">
                  <c:v>May Jones and White,</c:v>
                </c:pt>
                <c:pt idx="24480">
                  <c:v>May LLC</c:v>
                </c:pt>
                <c:pt idx="24481">
                  <c:v>May Malone, and Sampson</c:v>
                </c:pt>
                <c:pt idx="24482">
                  <c:v>May Myers and Bailey,</c:v>
                </c:pt>
                <c:pt idx="24483">
                  <c:v>May PLC</c:v>
                </c:pt>
                <c:pt idx="24484">
                  <c:v>May Shepherd, and Mathis</c:v>
                </c:pt>
                <c:pt idx="24485">
                  <c:v>May Smith and Sanchez,</c:v>
                </c:pt>
                <c:pt idx="24486">
                  <c:v>May Sons and</c:v>
                </c:pt>
                <c:pt idx="24487">
                  <c:v>May Tanner, and Williams</c:v>
                </c:pt>
                <c:pt idx="24488">
                  <c:v>May, and Harris Savage</c:v>
                </c:pt>
                <c:pt idx="24489">
                  <c:v>May, and Martinez Fleming</c:v>
                </c:pt>
                <c:pt idx="24490">
                  <c:v>May, and Rivera Nguyen</c:v>
                </c:pt>
                <c:pt idx="24491">
                  <c:v>May, and Wagner Cooley</c:v>
                </c:pt>
                <c:pt idx="24492">
                  <c:v>May, Mullins and Martin</c:v>
                </c:pt>
                <c:pt idx="24493">
                  <c:v>May-Allen</c:v>
                </c:pt>
                <c:pt idx="24494">
                  <c:v>May-Bailey</c:v>
                </c:pt>
                <c:pt idx="24495">
                  <c:v>May-Chambers</c:v>
                </c:pt>
                <c:pt idx="24496">
                  <c:v>May-Cox</c:v>
                </c:pt>
                <c:pt idx="24497">
                  <c:v>Mayer and Black Gutierrez,</c:v>
                </c:pt>
                <c:pt idx="24498">
                  <c:v>Mayer and Gardner Nolan,</c:v>
                </c:pt>
                <c:pt idx="24499">
                  <c:v>Mayer Cohen Wood, and</c:v>
                </c:pt>
                <c:pt idx="24500">
                  <c:v>Mayer Estes Roberts, and</c:v>
                </c:pt>
                <c:pt idx="24501">
                  <c:v>Mayer Jones and Richards,</c:v>
                </c:pt>
                <c:pt idx="24502">
                  <c:v>Mayer Ltd</c:v>
                </c:pt>
                <c:pt idx="24503">
                  <c:v>Mayer Porter, Byrd and</c:v>
                </c:pt>
                <c:pt idx="24504">
                  <c:v>Mayer, and Steele Harris</c:v>
                </c:pt>
                <c:pt idx="24505">
                  <c:v>Mayer-Crawford</c:v>
                </c:pt>
                <c:pt idx="24506">
                  <c:v>Mayer-Hernandez</c:v>
                </c:pt>
                <c:pt idx="24507">
                  <c:v>Mayer-Johnson</c:v>
                </c:pt>
                <c:pt idx="24508">
                  <c:v>Mayer-Rodriguez</c:v>
                </c:pt>
                <c:pt idx="24509">
                  <c:v>Mayer-Stanley</c:v>
                </c:pt>
                <c:pt idx="24510">
                  <c:v>May-Estrada</c:v>
                </c:pt>
                <c:pt idx="24511">
                  <c:v>May-Gomez</c:v>
                </c:pt>
                <c:pt idx="24512">
                  <c:v>May-Hicks</c:v>
                </c:pt>
                <c:pt idx="24513">
                  <c:v>May-Levy</c:v>
                </c:pt>
                <c:pt idx="24514">
                  <c:v>May-Michael</c:v>
                </c:pt>
                <c:pt idx="24515">
                  <c:v>May-Morgan</c:v>
                </c:pt>
                <c:pt idx="24516">
                  <c:v>May-Morton</c:v>
                </c:pt>
                <c:pt idx="24517">
                  <c:v>Maynard Armstrong, Sparks and</c:v>
                </c:pt>
                <c:pt idx="24518">
                  <c:v>Maynard Group</c:v>
                </c:pt>
                <c:pt idx="24519">
                  <c:v>Maynard LLC</c:v>
                </c:pt>
                <c:pt idx="24520">
                  <c:v>Maynard-Calhoun</c:v>
                </c:pt>
                <c:pt idx="24521">
                  <c:v>Maynard-Duffy</c:v>
                </c:pt>
                <c:pt idx="24522">
                  <c:v>Maynard-Mitchell</c:v>
                </c:pt>
                <c:pt idx="24523">
                  <c:v>Maynard-Newman</c:v>
                </c:pt>
                <c:pt idx="24524">
                  <c:v>Maynard-Rhodes</c:v>
                </c:pt>
                <c:pt idx="24525">
                  <c:v>Maynard-Sanchez</c:v>
                </c:pt>
                <c:pt idx="24526">
                  <c:v>Maynard-Taylor</c:v>
                </c:pt>
                <c:pt idx="24527">
                  <c:v>Maynard-Williams</c:v>
                </c:pt>
                <c:pt idx="24528">
                  <c:v>May-Neal</c:v>
                </c:pt>
                <c:pt idx="24529">
                  <c:v>Mayo and Malone, Butler</c:v>
                </c:pt>
                <c:pt idx="24530">
                  <c:v>Mayo and Sons</c:v>
                </c:pt>
                <c:pt idx="24531">
                  <c:v>Mayo LLC</c:v>
                </c:pt>
                <c:pt idx="24532">
                  <c:v>Mayo Ltd</c:v>
                </c:pt>
                <c:pt idx="24533">
                  <c:v>Mayo PLC</c:v>
                </c:pt>
                <c:pt idx="24534">
                  <c:v>Mayo Williams, and Grant</c:v>
                </c:pt>
                <c:pt idx="24535">
                  <c:v>Mayo-Bishop</c:v>
                </c:pt>
                <c:pt idx="24536">
                  <c:v>Mayo-Burnett</c:v>
                </c:pt>
                <c:pt idx="24537">
                  <c:v>Mayo-Gregory</c:v>
                </c:pt>
                <c:pt idx="24538">
                  <c:v>Mayo-Payne</c:v>
                </c:pt>
                <c:pt idx="24539">
                  <c:v>Mayo-Riggs</c:v>
                </c:pt>
                <c:pt idx="24540">
                  <c:v>Mayo-Williams</c:v>
                </c:pt>
                <c:pt idx="24541">
                  <c:v>Mayo-Wise</c:v>
                </c:pt>
                <c:pt idx="24542">
                  <c:v>May-Park</c:v>
                </c:pt>
                <c:pt idx="24543">
                  <c:v>May-Price</c:v>
                </c:pt>
                <c:pt idx="24544">
                  <c:v>May-Reed</c:v>
                </c:pt>
                <c:pt idx="24545">
                  <c:v>May-Reyes</c:v>
                </c:pt>
                <c:pt idx="24546">
                  <c:v>May-Rodriguez</c:v>
                </c:pt>
                <c:pt idx="24547">
                  <c:v>Mays Chase, and Wall</c:v>
                </c:pt>
                <c:pt idx="24548">
                  <c:v>Mays Group</c:v>
                </c:pt>
                <c:pt idx="24549">
                  <c:v>Mays Inc</c:v>
                </c:pt>
                <c:pt idx="24550">
                  <c:v>Mays Thomas, and Harris</c:v>
                </c:pt>
                <c:pt idx="24551">
                  <c:v>Mays, and Walker West</c:v>
                </c:pt>
                <c:pt idx="24552">
                  <c:v>Mays, Castillo Little and</c:v>
                </c:pt>
                <c:pt idx="24553">
                  <c:v>Mays, Williams Thompson and</c:v>
                </c:pt>
                <c:pt idx="24554">
                  <c:v>Mays-Adams</c:v>
                </c:pt>
                <c:pt idx="24555">
                  <c:v>Mays-Boone</c:v>
                </c:pt>
                <c:pt idx="24556">
                  <c:v>May-Schmidt</c:v>
                </c:pt>
                <c:pt idx="24557">
                  <c:v>May-Schneider</c:v>
                </c:pt>
                <c:pt idx="24558">
                  <c:v>Mays-Crawford</c:v>
                </c:pt>
                <c:pt idx="24559">
                  <c:v>Mays-Gilbert</c:v>
                </c:pt>
                <c:pt idx="24560">
                  <c:v>Mays-Gutierrez</c:v>
                </c:pt>
                <c:pt idx="24561">
                  <c:v>Mays-Howard</c:v>
                </c:pt>
                <c:pt idx="24562">
                  <c:v>May-Skinner</c:v>
                </c:pt>
                <c:pt idx="24563">
                  <c:v>May-Smith</c:v>
                </c:pt>
                <c:pt idx="24564">
                  <c:v>Mays-Rhodes</c:v>
                </c:pt>
                <c:pt idx="24565">
                  <c:v>Mays-Thomas</c:v>
                </c:pt>
                <c:pt idx="24566">
                  <c:v>May-Wallace</c:v>
                </c:pt>
                <c:pt idx="24567">
                  <c:v>May-Ware</c:v>
                </c:pt>
                <c:pt idx="24568">
                  <c:v>Mcbride Group</c:v>
                </c:pt>
                <c:pt idx="24569">
                  <c:v>Mcbride Moreno Barry, and</c:v>
                </c:pt>
                <c:pt idx="24570">
                  <c:v>Mcbride Sons and</c:v>
                </c:pt>
                <c:pt idx="24571">
                  <c:v>Mcbride, and Stephens Fuentes</c:v>
                </c:pt>
                <c:pt idx="24572">
                  <c:v>Mcbride, Ramirez White and</c:v>
                </c:pt>
                <c:pt idx="24573">
                  <c:v>Mcbride-Beck</c:v>
                </c:pt>
                <c:pt idx="24574">
                  <c:v>Mcbride-Foley</c:v>
                </c:pt>
                <c:pt idx="24575">
                  <c:v>Mcbride-Hamilton</c:v>
                </c:pt>
                <c:pt idx="24576">
                  <c:v>Mcbride-Mccullough</c:v>
                </c:pt>
                <c:pt idx="24577">
                  <c:v>Mcbride-Mullins</c:v>
                </c:pt>
                <c:pt idx="24578">
                  <c:v>Mcbride-Park</c:v>
                </c:pt>
                <c:pt idx="24579">
                  <c:v>Mcbride-Taylor</c:v>
                </c:pt>
                <c:pt idx="24580">
                  <c:v>Mcbride-Ward</c:v>
                </c:pt>
                <c:pt idx="24581">
                  <c:v>Mccall Carter, and Gonzales</c:v>
                </c:pt>
                <c:pt idx="24582">
                  <c:v>Mccall Inc</c:v>
                </c:pt>
                <c:pt idx="24583">
                  <c:v>Mccall Ltd</c:v>
                </c:pt>
                <c:pt idx="24584">
                  <c:v>Mccall Mckenzie and Mata,</c:v>
                </c:pt>
                <c:pt idx="24585">
                  <c:v>Mccall Odom, Conley and</c:v>
                </c:pt>
                <c:pt idx="24586">
                  <c:v>Mccall PLC</c:v>
                </c:pt>
                <c:pt idx="24587">
                  <c:v>Mccall, Lang and Henderson</c:v>
                </c:pt>
                <c:pt idx="24588">
                  <c:v>Mccall-Benjamin</c:v>
                </c:pt>
                <c:pt idx="24589">
                  <c:v>Mccall-Bryant</c:v>
                </c:pt>
                <c:pt idx="24590">
                  <c:v>Mccall-Burch</c:v>
                </c:pt>
                <c:pt idx="24591">
                  <c:v>Mccall-Howard</c:v>
                </c:pt>
                <c:pt idx="24592">
                  <c:v>Mccall-Ray</c:v>
                </c:pt>
                <c:pt idx="24593">
                  <c:v>Mccall-Williams</c:v>
                </c:pt>
                <c:pt idx="24594">
                  <c:v>Mccann and Barnett, Brown</c:v>
                </c:pt>
                <c:pt idx="24595">
                  <c:v>Mccann Gonzalez, and Newman</c:v>
                </c:pt>
                <c:pt idx="24596">
                  <c:v>Mccann Graves and Sutton,</c:v>
                </c:pt>
                <c:pt idx="24597">
                  <c:v>Mccann Lewis, Morris and</c:v>
                </c:pt>
                <c:pt idx="24598">
                  <c:v>Mccann-Murphy</c:v>
                </c:pt>
                <c:pt idx="24599">
                  <c:v>Mccann-Schultz</c:v>
                </c:pt>
                <c:pt idx="24600">
                  <c:v>Mccann-Smith</c:v>
                </c:pt>
                <c:pt idx="24601">
                  <c:v>Mccann-Taylor</c:v>
                </c:pt>
                <c:pt idx="24602">
                  <c:v>Mccann-Vasquez</c:v>
                </c:pt>
                <c:pt idx="24603">
                  <c:v>Mccann-Walker</c:v>
                </c:pt>
                <c:pt idx="24604">
                  <c:v>Mccann-Williams</c:v>
                </c:pt>
                <c:pt idx="24605">
                  <c:v>Mccarthy and Dawson Anderson,</c:v>
                </c:pt>
                <c:pt idx="24606">
                  <c:v>Mccarthy Coleman, Todd and</c:v>
                </c:pt>
                <c:pt idx="24607">
                  <c:v>Mccarthy Long, Stephens and</c:v>
                </c:pt>
                <c:pt idx="24608">
                  <c:v>Mccarthy Ltd</c:v>
                </c:pt>
                <c:pt idx="24609">
                  <c:v>Mccarthy Mitchell, and Shelton</c:v>
                </c:pt>
                <c:pt idx="24610">
                  <c:v>Mccarthy Payne Walter, and</c:v>
                </c:pt>
                <c:pt idx="24611">
                  <c:v>Mccarthy Peterson, and Berry</c:v>
                </c:pt>
                <c:pt idx="24612">
                  <c:v>Mccarthy PLC</c:v>
                </c:pt>
                <c:pt idx="24613">
                  <c:v>Mccarthy White, and Anderson</c:v>
                </c:pt>
                <c:pt idx="24614">
                  <c:v>Mccarthy, and Cooper Crawford</c:v>
                </c:pt>
                <c:pt idx="24615">
                  <c:v>Mccarthy, and Lewis Robbins</c:v>
                </c:pt>
                <c:pt idx="24616">
                  <c:v>Mccarthy-Adams</c:v>
                </c:pt>
                <c:pt idx="24617">
                  <c:v>Mccarthy-Bender</c:v>
                </c:pt>
                <c:pt idx="24618">
                  <c:v>Mccarthy-Castillo</c:v>
                </c:pt>
                <c:pt idx="24619">
                  <c:v>Mccarthy-Cooper</c:v>
                </c:pt>
                <c:pt idx="24620">
                  <c:v>Mccarthy-Love</c:v>
                </c:pt>
                <c:pt idx="24621">
                  <c:v>Mccarthy-Oliver</c:v>
                </c:pt>
                <c:pt idx="24622">
                  <c:v>Mccarthy-Smith</c:v>
                </c:pt>
                <c:pt idx="24623">
                  <c:v>Mccarthy-Thompson</c:v>
                </c:pt>
                <c:pt idx="24624">
                  <c:v>Mccarthy-Young</c:v>
                </c:pt>
                <c:pt idx="24625">
                  <c:v>Mccarty and Franklin Miller,</c:v>
                </c:pt>
                <c:pt idx="24626">
                  <c:v>Mccarty and Sons</c:v>
                </c:pt>
                <c:pt idx="24627">
                  <c:v>Mccarty Anderson Galvan, and</c:v>
                </c:pt>
                <c:pt idx="24628">
                  <c:v>Mccarty Group</c:v>
                </c:pt>
                <c:pt idx="24629">
                  <c:v>Mccarty, Mcbride and Ruiz</c:v>
                </c:pt>
                <c:pt idx="24630">
                  <c:v>Mccarty-Anderson</c:v>
                </c:pt>
                <c:pt idx="24631">
                  <c:v>Mccarty-Martin</c:v>
                </c:pt>
                <c:pt idx="24632">
                  <c:v>Mccarty-Thomas</c:v>
                </c:pt>
                <c:pt idx="24633">
                  <c:v>Mccarty-Wilson</c:v>
                </c:pt>
                <c:pt idx="24634">
                  <c:v>Mcclain and Smith, Chaney</c:v>
                </c:pt>
                <c:pt idx="24635">
                  <c:v>Mcclain and Sons</c:v>
                </c:pt>
                <c:pt idx="24636">
                  <c:v>Mcclain and Wallace, Vasquez</c:v>
                </c:pt>
                <c:pt idx="24637">
                  <c:v>Mcclain Group</c:v>
                </c:pt>
                <c:pt idx="24638">
                  <c:v>Mcclain Lester and Shannon,</c:v>
                </c:pt>
                <c:pt idx="24639">
                  <c:v>Mcclain LLC</c:v>
                </c:pt>
                <c:pt idx="24640">
                  <c:v>Mcclain PLC</c:v>
                </c:pt>
                <c:pt idx="24641">
                  <c:v>Mcclain Sons and</c:v>
                </c:pt>
                <c:pt idx="24642">
                  <c:v>Mcclain Woodward and Jarvis,</c:v>
                </c:pt>
                <c:pt idx="24643">
                  <c:v>Mcclain-Henderson</c:v>
                </c:pt>
                <c:pt idx="24644">
                  <c:v>Mcclain-Huang</c:v>
                </c:pt>
                <c:pt idx="24645">
                  <c:v>Mcclain-King</c:v>
                </c:pt>
                <c:pt idx="24646">
                  <c:v>Mcclain-Landry</c:v>
                </c:pt>
                <c:pt idx="24647">
                  <c:v>Mcclain-Larson</c:v>
                </c:pt>
                <c:pt idx="24648">
                  <c:v>Mcclain-Ortega</c:v>
                </c:pt>
                <c:pt idx="24649">
                  <c:v>Mcclain-Reed</c:v>
                </c:pt>
                <c:pt idx="24650">
                  <c:v>Mcclure Castro, and Bonilla</c:v>
                </c:pt>
                <c:pt idx="24651">
                  <c:v>Mcclure Group</c:v>
                </c:pt>
                <c:pt idx="24652">
                  <c:v>Mcclure Inc</c:v>
                </c:pt>
                <c:pt idx="24653">
                  <c:v>Mcclure Ltd</c:v>
                </c:pt>
                <c:pt idx="24654">
                  <c:v>Mcclure Myers, Guzman and</c:v>
                </c:pt>
                <c:pt idx="24655">
                  <c:v>Mcclure PLC</c:v>
                </c:pt>
                <c:pt idx="24656">
                  <c:v>Mcclure Sons and</c:v>
                </c:pt>
                <c:pt idx="24657">
                  <c:v>Mcclure, Price Johnson and</c:v>
                </c:pt>
                <c:pt idx="24658">
                  <c:v>Mcclure-Bowman</c:v>
                </c:pt>
                <c:pt idx="24659">
                  <c:v>Mcclure-Cline</c:v>
                </c:pt>
                <c:pt idx="24660">
                  <c:v>Mcclure-Crane</c:v>
                </c:pt>
                <c:pt idx="24661">
                  <c:v>Mcclure-Glass</c:v>
                </c:pt>
                <c:pt idx="24662">
                  <c:v>Mcclure-Kirk</c:v>
                </c:pt>
                <c:pt idx="24663">
                  <c:v>Mcclure-Meyer</c:v>
                </c:pt>
                <c:pt idx="24664">
                  <c:v>Mcclure-Reynolds</c:v>
                </c:pt>
                <c:pt idx="24665">
                  <c:v>Mcclure-Shields</c:v>
                </c:pt>
                <c:pt idx="24666">
                  <c:v>Mcclure-Sparks</c:v>
                </c:pt>
                <c:pt idx="24667">
                  <c:v>Mcclure-Williams</c:v>
                </c:pt>
                <c:pt idx="24668">
                  <c:v>Mcconnell and Rios, Clark</c:v>
                </c:pt>
                <c:pt idx="24669">
                  <c:v>Mcconnell and Roach Mitchell,</c:v>
                </c:pt>
                <c:pt idx="24670">
                  <c:v>Mcconnell Group</c:v>
                </c:pt>
                <c:pt idx="24671">
                  <c:v>Mcconnell Hobbs, Frank and</c:v>
                </c:pt>
                <c:pt idx="24672">
                  <c:v>Mcconnell Meyers and Yates,</c:v>
                </c:pt>
                <c:pt idx="24673">
                  <c:v>Mcconnell, Thompson Smith and</c:v>
                </c:pt>
                <c:pt idx="24674">
                  <c:v>Mcconnell-Brock</c:v>
                </c:pt>
                <c:pt idx="24675">
                  <c:v>Mcconnell-Hill</c:v>
                </c:pt>
                <c:pt idx="24676">
                  <c:v>Mcconnell-Mcknight</c:v>
                </c:pt>
                <c:pt idx="24677">
                  <c:v>Mcconnell-Newman</c:v>
                </c:pt>
                <c:pt idx="24678">
                  <c:v>Mcconnell-Sellers</c:v>
                </c:pt>
                <c:pt idx="24679">
                  <c:v>Mcconnell-Washington</c:v>
                </c:pt>
                <c:pt idx="24680">
                  <c:v>Mccormick and Morgan, Hayes</c:v>
                </c:pt>
                <c:pt idx="24681">
                  <c:v>Mccormick Inc</c:v>
                </c:pt>
                <c:pt idx="24682">
                  <c:v>Mccormick PLC</c:v>
                </c:pt>
                <c:pt idx="24683">
                  <c:v>Mccormick Tate, and Lopez</c:v>
                </c:pt>
                <c:pt idx="24684">
                  <c:v>Mccormick, and Martinez Ryan</c:v>
                </c:pt>
                <c:pt idx="24685">
                  <c:v>Mccormick, Rodgers Young and</c:v>
                </c:pt>
                <c:pt idx="24686">
                  <c:v>Mccormick-Barnes</c:v>
                </c:pt>
                <c:pt idx="24687">
                  <c:v>Mccormick-Garcia</c:v>
                </c:pt>
                <c:pt idx="24688">
                  <c:v>Mccormick-Hunt</c:v>
                </c:pt>
                <c:pt idx="24689">
                  <c:v>Mccormick-Klein</c:v>
                </c:pt>
                <c:pt idx="24690">
                  <c:v>Mccormick-Lozano</c:v>
                </c:pt>
                <c:pt idx="24691">
                  <c:v>Mccormick-Marshall</c:v>
                </c:pt>
                <c:pt idx="24692">
                  <c:v>Mccormick-Morales</c:v>
                </c:pt>
                <c:pt idx="24693">
                  <c:v>Mccormick-Rodriguez</c:v>
                </c:pt>
                <c:pt idx="24694">
                  <c:v>Mccormick-Smith</c:v>
                </c:pt>
                <c:pt idx="24695">
                  <c:v>Mccormick-Snyder</c:v>
                </c:pt>
                <c:pt idx="24696">
                  <c:v>Mccormick-Sparks</c:v>
                </c:pt>
                <c:pt idx="24697">
                  <c:v>Mccormick-White</c:v>
                </c:pt>
                <c:pt idx="24698">
                  <c:v>Mccormick-Wise</c:v>
                </c:pt>
                <c:pt idx="24699">
                  <c:v>Mccoy and Green, Vance</c:v>
                </c:pt>
                <c:pt idx="24700">
                  <c:v>Mccoy and Holmes Hardy,</c:v>
                </c:pt>
                <c:pt idx="24701">
                  <c:v>Mccoy and Newman, Flores</c:v>
                </c:pt>
                <c:pt idx="24702">
                  <c:v>Mccoy and Sons</c:v>
                </c:pt>
                <c:pt idx="24703">
                  <c:v>Mccoy Group</c:v>
                </c:pt>
                <c:pt idx="24704">
                  <c:v>Mccoy Hunter, and Harrison</c:v>
                </c:pt>
                <c:pt idx="24705">
                  <c:v>Mccoy Inc</c:v>
                </c:pt>
                <c:pt idx="24706">
                  <c:v>Mccoy LLC</c:v>
                </c:pt>
                <c:pt idx="24707">
                  <c:v>Mccoy Salinas, Hale and</c:v>
                </c:pt>
                <c:pt idx="24708">
                  <c:v>Mccoy, and Newton Morse</c:v>
                </c:pt>
                <c:pt idx="24709">
                  <c:v>Mccoy, Crawford Morris and</c:v>
                </c:pt>
                <c:pt idx="24710">
                  <c:v>Mccoy, Ruiz and Contreras</c:v>
                </c:pt>
                <c:pt idx="24711">
                  <c:v>Mccoy, Smith Jackson and</c:v>
                </c:pt>
                <c:pt idx="24712">
                  <c:v>Mccoy-Anderson</c:v>
                </c:pt>
                <c:pt idx="24713">
                  <c:v>Mccoy-Ayala</c:v>
                </c:pt>
                <c:pt idx="24714">
                  <c:v>Mccoy-Burns</c:v>
                </c:pt>
                <c:pt idx="24715">
                  <c:v>Mccoy-Davis</c:v>
                </c:pt>
                <c:pt idx="24716">
                  <c:v>Mccoy-Hendrix</c:v>
                </c:pt>
                <c:pt idx="24717">
                  <c:v>Mccoy-Horton</c:v>
                </c:pt>
                <c:pt idx="24718">
                  <c:v>Mccoy-Hubbard</c:v>
                </c:pt>
                <c:pt idx="24719">
                  <c:v>Mccoy-Johns</c:v>
                </c:pt>
                <c:pt idx="24720">
                  <c:v>Mccoy-Kent</c:v>
                </c:pt>
                <c:pt idx="24721">
                  <c:v>Mccoy-Lara</c:v>
                </c:pt>
                <c:pt idx="24722">
                  <c:v>Mccoy-Luna</c:v>
                </c:pt>
                <c:pt idx="24723">
                  <c:v>Mccoy-Montgomery</c:v>
                </c:pt>
                <c:pt idx="24724">
                  <c:v>Mccoy-Ramirez</c:v>
                </c:pt>
                <c:pt idx="24725">
                  <c:v>Mccoy-Rios</c:v>
                </c:pt>
                <c:pt idx="24726">
                  <c:v>Mccoy-Smith</c:v>
                </c:pt>
                <c:pt idx="24727">
                  <c:v>Mccoy-Swanson</c:v>
                </c:pt>
                <c:pt idx="24728">
                  <c:v>Mccoy-Thomas</c:v>
                </c:pt>
                <c:pt idx="24729">
                  <c:v>Mccoy-Vaughn</c:v>
                </c:pt>
                <c:pt idx="24730">
                  <c:v>Mccoy-West</c:v>
                </c:pt>
                <c:pt idx="24731">
                  <c:v>Mccoy-Wilcox</c:v>
                </c:pt>
                <c:pt idx="24732">
                  <c:v>Mccullough and Smith Dixon,</c:v>
                </c:pt>
                <c:pt idx="24733">
                  <c:v>Mccullough Inc</c:v>
                </c:pt>
                <c:pt idx="24734">
                  <c:v>Mccullough LLC</c:v>
                </c:pt>
                <c:pt idx="24735">
                  <c:v>Mccullough Ltd</c:v>
                </c:pt>
                <c:pt idx="24736">
                  <c:v>Mccullough, Wade and Montoya</c:v>
                </c:pt>
                <c:pt idx="24737">
                  <c:v>Mccullough-Lara</c:v>
                </c:pt>
                <c:pt idx="24738">
                  <c:v>Mccullough-Mata</c:v>
                </c:pt>
                <c:pt idx="24739">
                  <c:v>Mccullough-Reid</c:v>
                </c:pt>
                <c:pt idx="24740">
                  <c:v>Mccullough-Wolf</c:v>
                </c:pt>
                <c:pt idx="24741">
                  <c:v>Mcdaniel and Harper Phelps,</c:v>
                </c:pt>
                <c:pt idx="24742">
                  <c:v>Mcdaniel and Smith Thomas,</c:v>
                </c:pt>
                <c:pt idx="24743">
                  <c:v>Mcdaniel and Sons</c:v>
                </c:pt>
                <c:pt idx="24744">
                  <c:v>Mcdaniel Anderson, Herrera and</c:v>
                </c:pt>
                <c:pt idx="24745">
                  <c:v>Mcdaniel Dodson Shelton, and</c:v>
                </c:pt>
                <c:pt idx="24746">
                  <c:v>Mcdaniel LLC</c:v>
                </c:pt>
                <c:pt idx="24747">
                  <c:v>Mcdaniel PLC</c:v>
                </c:pt>
                <c:pt idx="24748">
                  <c:v>Mcdaniel Santiago, and Moore</c:v>
                </c:pt>
                <c:pt idx="24749">
                  <c:v>Mcdaniel, and Guerra Gates</c:v>
                </c:pt>
                <c:pt idx="24750">
                  <c:v>Mcdaniel-Allen</c:v>
                </c:pt>
                <c:pt idx="24751">
                  <c:v>Mcdaniel-Castaneda</c:v>
                </c:pt>
                <c:pt idx="24752">
                  <c:v>Mcdaniel-Gilbert</c:v>
                </c:pt>
                <c:pt idx="24753">
                  <c:v>Mcdaniel-Gonzalez</c:v>
                </c:pt>
                <c:pt idx="24754">
                  <c:v>Mcdaniel-Hansen</c:v>
                </c:pt>
                <c:pt idx="24755">
                  <c:v>Mcdaniel-Horton</c:v>
                </c:pt>
                <c:pt idx="24756">
                  <c:v>Mcdaniel-Johnson</c:v>
                </c:pt>
                <c:pt idx="24757">
                  <c:v>Mcdaniel-Leach</c:v>
                </c:pt>
                <c:pt idx="24758">
                  <c:v>Mcdaniel-Love</c:v>
                </c:pt>
                <c:pt idx="24759">
                  <c:v>Mcdaniel-Moore</c:v>
                </c:pt>
                <c:pt idx="24760">
                  <c:v>Mcdaniel-Myers</c:v>
                </c:pt>
                <c:pt idx="24761">
                  <c:v>Mcdaniel-Ruiz</c:v>
                </c:pt>
                <c:pt idx="24762">
                  <c:v>Mcdaniel-Serrano</c:v>
                </c:pt>
                <c:pt idx="24763">
                  <c:v>Mcdaniel-Walsh</c:v>
                </c:pt>
                <c:pt idx="24764">
                  <c:v>Mcdonald Alexander Montes, and</c:v>
                </c:pt>
                <c:pt idx="24765">
                  <c:v>Mcdonald and Berg Brown,</c:v>
                </c:pt>
                <c:pt idx="24766">
                  <c:v>Mcdonald and Cox Miller,</c:v>
                </c:pt>
                <c:pt idx="24767">
                  <c:v>Mcdonald and Smith Flynn,</c:v>
                </c:pt>
                <c:pt idx="24768">
                  <c:v>Mcdonald and Smith, Smith</c:v>
                </c:pt>
                <c:pt idx="24769">
                  <c:v>Mcdonald and Turner, Smith</c:v>
                </c:pt>
                <c:pt idx="24770">
                  <c:v>Mcdonald Armstrong Nelson, and</c:v>
                </c:pt>
                <c:pt idx="24771">
                  <c:v>Mcdonald Brown, and Griffin</c:v>
                </c:pt>
                <c:pt idx="24772">
                  <c:v>Mcdonald Cervantes, Roach and</c:v>
                </c:pt>
                <c:pt idx="24773">
                  <c:v>Mcdonald Group</c:v>
                </c:pt>
                <c:pt idx="24774">
                  <c:v>Mcdonald Hall and Johnson,</c:v>
                </c:pt>
                <c:pt idx="24775">
                  <c:v>Mcdonald Hansen, and Fernandez</c:v>
                </c:pt>
                <c:pt idx="24776">
                  <c:v>Mcdonald Hutchinson, Garcia and</c:v>
                </c:pt>
                <c:pt idx="24777">
                  <c:v>Mcdonald Inc</c:v>
                </c:pt>
                <c:pt idx="24778">
                  <c:v>Mcdonald King Blackburn, and</c:v>
                </c:pt>
                <c:pt idx="24779">
                  <c:v>Mcdonald Lee, and Fitzpatrick</c:v>
                </c:pt>
                <c:pt idx="24780">
                  <c:v>Mcdonald LLC</c:v>
                </c:pt>
                <c:pt idx="24781">
                  <c:v>Mcdonald Lowe and Boyd,</c:v>
                </c:pt>
                <c:pt idx="24782">
                  <c:v>Mcdonald PLC</c:v>
                </c:pt>
                <c:pt idx="24783">
                  <c:v>Mcdonald Sons and</c:v>
                </c:pt>
                <c:pt idx="24784">
                  <c:v>Mcdonald Taylor, and Bates</c:v>
                </c:pt>
                <c:pt idx="24785">
                  <c:v>Mcdonald, Cunningham and Cox</c:v>
                </c:pt>
                <c:pt idx="24786">
                  <c:v>Mcdonald, Ferguson Cross and</c:v>
                </c:pt>
                <c:pt idx="24787">
                  <c:v>Mcdonald, Holmes Good and</c:v>
                </c:pt>
                <c:pt idx="24788">
                  <c:v>Mcdonald, Maldonado and Guerra</c:v>
                </c:pt>
                <c:pt idx="24789">
                  <c:v>Mcdonald, Mason Cochran and</c:v>
                </c:pt>
                <c:pt idx="24790">
                  <c:v>Mcdonald, Roberson and Sanchez</c:v>
                </c:pt>
                <c:pt idx="24791">
                  <c:v>Mcdonald-Anderson</c:v>
                </c:pt>
                <c:pt idx="24792">
                  <c:v>Mcdonald-Ayers</c:v>
                </c:pt>
                <c:pt idx="24793">
                  <c:v>Mcdonald-Barnes</c:v>
                </c:pt>
                <c:pt idx="24794">
                  <c:v>Mcdonald-Bennett</c:v>
                </c:pt>
                <c:pt idx="24795">
                  <c:v>Mcdonald-Bradley</c:v>
                </c:pt>
                <c:pt idx="24796">
                  <c:v>Mcdonald-Carey</c:v>
                </c:pt>
                <c:pt idx="24797">
                  <c:v>Mcdonald-Curry</c:v>
                </c:pt>
                <c:pt idx="24798">
                  <c:v>Mcdonald-Davenport</c:v>
                </c:pt>
                <c:pt idx="24799">
                  <c:v>Mcdonald-Davis</c:v>
                </c:pt>
                <c:pt idx="24800">
                  <c:v>Mcdonald-Eaton</c:v>
                </c:pt>
                <c:pt idx="24801">
                  <c:v>Mcdonald-Ellis</c:v>
                </c:pt>
                <c:pt idx="24802">
                  <c:v>Mcdonald-Ford</c:v>
                </c:pt>
                <c:pt idx="24803">
                  <c:v>Mcdonald-Garcia</c:v>
                </c:pt>
                <c:pt idx="24804">
                  <c:v>Mcdonald-Garner</c:v>
                </c:pt>
                <c:pt idx="24805">
                  <c:v>Mcdonald-Gill</c:v>
                </c:pt>
                <c:pt idx="24806">
                  <c:v>Mcdonald-Harvey</c:v>
                </c:pt>
                <c:pt idx="24807">
                  <c:v>Mcdonald-Mercer</c:v>
                </c:pt>
                <c:pt idx="24808">
                  <c:v>Mcdonald-Moody</c:v>
                </c:pt>
                <c:pt idx="24809">
                  <c:v>Mcdonald-Olson</c:v>
                </c:pt>
                <c:pt idx="24810">
                  <c:v>Mcdonald-Patterson</c:v>
                </c:pt>
                <c:pt idx="24811">
                  <c:v>Mcdonald-Perez</c:v>
                </c:pt>
                <c:pt idx="24812">
                  <c:v>Mcdonald-Phillips</c:v>
                </c:pt>
                <c:pt idx="24813">
                  <c:v>Mcdonald-Reynolds</c:v>
                </c:pt>
                <c:pt idx="24814">
                  <c:v>Mcdonald-Roberson</c:v>
                </c:pt>
                <c:pt idx="24815">
                  <c:v>Mcdonald-Roberts</c:v>
                </c:pt>
                <c:pt idx="24816">
                  <c:v>Mcdonald-Sanchez</c:v>
                </c:pt>
                <c:pt idx="24817">
                  <c:v>Mcdonald-Villegas</c:v>
                </c:pt>
                <c:pt idx="24818">
                  <c:v>Mcdowell and Thomas, Costa</c:v>
                </c:pt>
                <c:pt idx="24819">
                  <c:v>Mcdowell Group</c:v>
                </c:pt>
                <c:pt idx="24820">
                  <c:v>Mcdowell Ltd</c:v>
                </c:pt>
                <c:pt idx="24821">
                  <c:v>Mcdowell, Mckay Harris and</c:v>
                </c:pt>
                <c:pt idx="24822">
                  <c:v>Mcdowell-Aguirre</c:v>
                </c:pt>
                <c:pt idx="24823">
                  <c:v>Mcdowell-Avila</c:v>
                </c:pt>
                <c:pt idx="24824">
                  <c:v>Mcdowell-Barnett</c:v>
                </c:pt>
                <c:pt idx="24825">
                  <c:v>Mcdowell-Cook</c:v>
                </c:pt>
                <c:pt idx="24826">
                  <c:v>Mcdowell-Gray</c:v>
                </c:pt>
                <c:pt idx="24827">
                  <c:v>Mcdowell-Hale</c:v>
                </c:pt>
                <c:pt idx="24828">
                  <c:v>Mcdowell-Kent</c:v>
                </c:pt>
                <c:pt idx="24829">
                  <c:v>Mcdowell-Ramos</c:v>
                </c:pt>
                <c:pt idx="24830">
                  <c:v>Mcdowell-Smith</c:v>
                </c:pt>
                <c:pt idx="24831">
                  <c:v>Mcfarland and Nguyen Hall,</c:v>
                </c:pt>
                <c:pt idx="24832">
                  <c:v>Mcfarland Cross Gomez, and</c:v>
                </c:pt>
                <c:pt idx="24833">
                  <c:v>Mcfarland Diaz and Klein,</c:v>
                </c:pt>
                <c:pt idx="24834">
                  <c:v>Mcfarland Hays and Delacruz,</c:v>
                </c:pt>
                <c:pt idx="24835">
                  <c:v>Mcfarland Johnson, and Powers</c:v>
                </c:pt>
                <c:pt idx="24836">
                  <c:v>Mcfarland Lewis, and Price</c:v>
                </c:pt>
                <c:pt idx="24837">
                  <c:v>Mcfarland Miller, and Benson</c:v>
                </c:pt>
                <c:pt idx="24838">
                  <c:v>Mcfarland PLC</c:v>
                </c:pt>
                <c:pt idx="24839">
                  <c:v>Mcfarland, and Simon Bailey</c:v>
                </c:pt>
                <c:pt idx="24840">
                  <c:v>Mcfarland-Russell</c:v>
                </c:pt>
                <c:pt idx="24841">
                  <c:v>Mcfarland-Williams</c:v>
                </c:pt>
                <c:pt idx="24842">
                  <c:v>Mcgee and Harrison Young,</c:v>
                </c:pt>
                <c:pt idx="24843">
                  <c:v>Mcgee and Smith, Cabrera</c:v>
                </c:pt>
                <c:pt idx="24844">
                  <c:v>Mcgee and Sons</c:v>
                </c:pt>
                <c:pt idx="24845">
                  <c:v>Mcgee Becker, Bradshaw and</c:v>
                </c:pt>
                <c:pt idx="24846">
                  <c:v>Mcgee Inc</c:v>
                </c:pt>
                <c:pt idx="24847">
                  <c:v>Mcgee Kim Taylor, and</c:v>
                </c:pt>
                <c:pt idx="24848">
                  <c:v>Mcgee Nguyen, and Hatfield</c:v>
                </c:pt>
                <c:pt idx="24849">
                  <c:v>Mcgee Patton Aguirre, and</c:v>
                </c:pt>
                <c:pt idx="24850">
                  <c:v>Mcgee PLC</c:v>
                </c:pt>
                <c:pt idx="24851">
                  <c:v>Mcgee, Walker and Clark</c:v>
                </c:pt>
                <c:pt idx="24852">
                  <c:v>Mcgee-Brady</c:v>
                </c:pt>
                <c:pt idx="24853">
                  <c:v>Mcgee-Davis</c:v>
                </c:pt>
                <c:pt idx="24854">
                  <c:v>Mcgee-Duran</c:v>
                </c:pt>
                <c:pt idx="24855">
                  <c:v>Mcgee-Floyd</c:v>
                </c:pt>
                <c:pt idx="24856">
                  <c:v>Mcgee-Garza</c:v>
                </c:pt>
                <c:pt idx="24857">
                  <c:v>Mcgee-Hanson</c:v>
                </c:pt>
                <c:pt idx="24858">
                  <c:v>Mcgee-Hardy</c:v>
                </c:pt>
                <c:pt idx="24859">
                  <c:v>Mcgee-Hernandez</c:v>
                </c:pt>
                <c:pt idx="24860">
                  <c:v>Mcgee-Horne</c:v>
                </c:pt>
                <c:pt idx="24861">
                  <c:v>Mcgee-Lewis</c:v>
                </c:pt>
                <c:pt idx="24862">
                  <c:v>Mcgee-Lopez</c:v>
                </c:pt>
                <c:pt idx="24863">
                  <c:v>Mcgee-Lynch</c:v>
                </c:pt>
                <c:pt idx="24864">
                  <c:v>Mcgee-Ortega</c:v>
                </c:pt>
                <c:pt idx="24865">
                  <c:v>Mcgee-Rogers</c:v>
                </c:pt>
                <c:pt idx="24866">
                  <c:v>Mcgrath and Sons</c:v>
                </c:pt>
                <c:pt idx="24867">
                  <c:v>Mcgrath Anderson, Adams and</c:v>
                </c:pt>
                <c:pt idx="24868">
                  <c:v>Mcgrath Lopez Rogers, and</c:v>
                </c:pt>
                <c:pt idx="24869">
                  <c:v>Mcgrath Lopez, Howell and</c:v>
                </c:pt>
                <c:pt idx="24870">
                  <c:v>Mcgrath PLC</c:v>
                </c:pt>
                <c:pt idx="24871">
                  <c:v>Mcgrath Salazar, and Hernandez</c:v>
                </c:pt>
                <c:pt idx="24872">
                  <c:v>Mcgrath Sims Jones, and</c:v>
                </c:pt>
                <c:pt idx="24873">
                  <c:v>Mcgrath, Ford and Whitaker</c:v>
                </c:pt>
                <c:pt idx="24874">
                  <c:v>Mcgrath, Willis Roman and</c:v>
                </c:pt>
                <c:pt idx="24875">
                  <c:v>Mcgrath-Lopez</c:v>
                </c:pt>
                <c:pt idx="24876">
                  <c:v>Mcgrath-Morales</c:v>
                </c:pt>
                <c:pt idx="24877">
                  <c:v>Mcgrath-Norris</c:v>
                </c:pt>
                <c:pt idx="24878">
                  <c:v>Mcguire and Brown, Weeks</c:v>
                </c:pt>
                <c:pt idx="24879">
                  <c:v>Mcguire and Lopez Daniels,</c:v>
                </c:pt>
                <c:pt idx="24880">
                  <c:v>Mcguire and Singleton, Gonzalez</c:v>
                </c:pt>
                <c:pt idx="24881">
                  <c:v>Mcguire and Wheeler, Morris</c:v>
                </c:pt>
                <c:pt idx="24882">
                  <c:v>Mcguire Bean and Case,</c:v>
                </c:pt>
                <c:pt idx="24883">
                  <c:v>Mcguire Group</c:v>
                </c:pt>
                <c:pt idx="24884">
                  <c:v>Mcguire Ltd</c:v>
                </c:pt>
                <c:pt idx="24885">
                  <c:v>Mcguire Lyons, and Davis</c:v>
                </c:pt>
                <c:pt idx="24886">
                  <c:v>Mcguire Mccarthy Turner, and</c:v>
                </c:pt>
                <c:pt idx="24887">
                  <c:v>Mcguire Obrien Thomas, and</c:v>
                </c:pt>
                <c:pt idx="24888">
                  <c:v>Mcguire Valdez, White and</c:v>
                </c:pt>
                <c:pt idx="24889">
                  <c:v>Mcguire, and Andrews Kerr</c:v>
                </c:pt>
                <c:pt idx="24890">
                  <c:v>Mcguire, and Bennett Perez</c:v>
                </c:pt>
                <c:pt idx="24891">
                  <c:v>Mcguire, and Brown Blackwell</c:v>
                </c:pt>
                <c:pt idx="24892">
                  <c:v>Mcguire, and James Adams</c:v>
                </c:pt>
                <c:pt idx="24893">
                  <c:v>Mcguire, Hicks Phillips and</c:v>
                </c:pt>
                <c:pt idx="24894">
                  <c:v>Mcguire, Klein and Moore</c:v>
                </c:pt>
                <c:pt idx="24895">
                  <c:v>Mcguire-Garner</c:v>
                </c:pt>
                <c:pt idx="24896">
                  <c:v>Mcguire-George</c:v>
                </c:pt>
                <c:pt idx="24897">
                  <c:v>Mcguire-Johnson</c:v>
                </c:pt>
                <c:pt idx="24898">
                  <c:v>Mcguire-Jones</c:v>
                </c:pt>
                <c:pt idx="24899">
                  <c:v>Mcguire-Livingston</c:v>
                </c:pt>
                <c:pt idx="24900">
                  <c:v>Mcguire-Ruiz</c:v>
                </c:pt>
                <c:pt idx="24901">
                  <c:v>Mcintosh and Arellano Jackson,</c:v>
                </c:pt>
                <c:pt idx="24902">
                  <c:v>Mcintosh and Williams Howell,</c:v>
                </c:pt>
                <c:pt idx="24903">
                  <c:v>Mcintosh Group</c:v>
                </c:pt>
                <c:pt idx="24904">
                  <c:v>Mcintosh Ltd</c:v>
                </c:pt>
                <c:pt idx="24905">
                  <c:v>Mcintosh PLC</c:v>
                </c:pt>
                <c:pt idx="24906">
                  <c:v>Mcintosh Wilson and Daniel,</c:v>
                </c:pt>
                <c:pt idx="24907">
                  <c:v>Mcintosh, and Tucker Harris</c:v>
                </c:pt>
                <c:pt idx="24908">
                  <c:v>Mcintosh-Cantu</c:v>
                </c:pt>
                <c:pt idx="24909">
                  <c:v>Mcintosh-Evans</c:v>
                </c:pt>
                <c:pt idx="24910">
                  <c:v>Mcintosh-Harrington</c:v>
                </c:pt>
                <c:pt idx="24911">
                  <c:v>Mcintosh-Jackson</c:v>
                </c:pt>
                <c:pt idx="24912">
                  <c:v>Mcintosh-Neal</c:v>
                </c:pt>
                <c:pt idx="24913">
                  <c:v>Mcintosh-Smith</c:v>
                </c:pt>
                <c:pt idx="24914">
                  <c:v>Mcintosh-Wilson</c:v>
                </c:pt>
                <c:pt idx="24915">
                  <c:v>Mcintosh-Young</c:v>
                </c:pt>
                <c:pt idx="24916">
                  <c:v>Mcintyre and Wheeler Gibson,</c:v>
                </c:pt>
                <c:pt idx="24917">
                  <c:v>Mcintyre Brady Ramos, and</c:v>
                </c:pt>
                <c:pt idx="24918">
                  <c:v>Mcintyre Finley, and Jones</c:v>
                </c:pt>
                <c:pt idx="24919">
                  <c:v>Mcintyre Ltd</c:v>
                </c:pt>
                <c:pt idx="24920">
                  <c:v>Mcintyre Scott, Anthony and</c:v>
                </c:pt>
                <c:pt idx="24921">
                  <c:v>Mcintyre Solis, Rodriguez and</c:v>
                </c:pt>
                <c:pt idx="24922">
                  <c:v>Mcintyre-Anderson</c:v>
                </c:pt>
                <c:pt idx="24923">
                  <c:v>Mcintyre-Beasley</c:v>
                </c:pt>
                <c:pt idx="24924">
                  <c:v>Mcintyre-Hill</c:v>
                </c:pt>
                <c:pt idx="24925">
                  <c:v>Mcintyre-Vasquez</c:v>
                </c:pt>
                <c:pt idx="24926">
                  <c:v>Mckay and Ballard, Watts</c:v>
                </c:pt>
                <c:pt idx="24927">
                  <c:v>Mckay Cooke, and Calderon</c:v>
                </c:pt>
                <c:pt idx="24928">
                  <c:v>Mckay Jones, Sanford and</c:v>
                </c:pt>
                <c:pt idx="24929">
                  <c:v>Mckay Rogers, Jones and</c:v>
                </c:pt>
                <c:pt idx="24930">
                  <c:v>Mckay Williams, Rodriguez and</c:v>
                </c:pt>
                <c:pt idx="24931">
                  <c:v>Mckay-Ellis</c:v>
                </c:pt>
                <c:pt idx="24932">
                  <c:v>Mckay-Fox</c:v>
                </c:pt>
                <c:pt idx="24933">
                  <c:v>Mckay-Gould</c:v>
                </c:pt>
                <c:pt idx="24934">
                  <c:v>Mckay-Shelton</c:v>
                </c:pt>
                <c:pt idx="24935">
                  <c:v>Mckee and Cox Taylor,</c:v>
                </c:pt>
                <c:pt idx="24936">
                  <c:v>Mckee and Harrison, Martin</c:v>
                </c:pt>
                <c:pt idx="24937">
                  <c:v>Mckee and Valencia Morris,</c:v>
                </c:pt>
                <c:pt idx="24938">
                  <c:v>Mckee LLC</c:v>
                </c:pt>
                <c:pt idx="24939">
                  <c:v>Mckee Ltd</c:v>
                </c:pt>
                <c:pt idx="24940">
                  <c:v>Mckee, Silva and Vazquez</c:v>
                </c:pt>
                <c:pt idx="24941">
                  <c:v>Mckee, Walton Warren and</c:v>
                </c:pt>
                <c:pt idx="24942">
                  <c:v>Mckee, Wright and Richardson</c:v>
                </c:pt>
                <c:pt idx="24943">
                  <c:v>Mckee-Cooley</c:v>
                </c:pt>
                <c:pt idx="24944">
                  <c:v>Mckee-Hunt</c:v>
                </c:pt>
                <c:pt idx="24945">
                  <c:v>Mckee-Johnson</c:v>
                </c:pt>
                <c:pt idx="24946">
                  <c:v>Mckee-Jones</c:v>
                </c:pt>
                <c:pt idx="24947">
                  <c:v>Mckee-Miller</c:v>
                </c:pt>
                <c:pt idx="24948">
                  <c:v>Mckee-Scott</c:v>
                </c:pt>
                <c:pt idx="24949">
                  <c:v>Mckee-Stevens</c:v>
                </c:pt>
                <c:pt idx="24950">
                  <c:v>Mckee-Taylor</c:v>
                </c:pt>
                <c:pt idx="24951">
                  <c:v>Mckenzie and Gonzalez Cruz,</c:v>
                </c:pt>
                <c:pt idx="24952">
                  <c:v>Mckenzie Combs Cochran, and</c:v>
                </c:pt>
                <c:pt idx="24953">
                  <c:v>Mckenzie LLC</c:v>
                </c:pt>
                <c:pt idx="24954">
                  <c:v>Mckenzie Ltd</c:v>
                </c:pt>
                <c:pt idx="24955">
                  <c:v>Mckenzie Maldonado, Acosta and</c:v>
                </c:pt>
                <c:pt idx="24956">
                  <c:v>Mckenzie Montoya and Schwartz,</c:v>
                </c:pt>
                <c:pt idx="24957">
                  <c:v>Mckenzie Perry and Coleman,</c:v>
                </c:pt>
                <c:pt idx="24958">
                  <c:v>Mckenzie PLC</c:v>
                </c:pt>
                <c:pt idx="24959">
                  <c:v>Mckenzie, Daugherty Holmes and</c:v>
                </c:pt>
                <c:pt idx="24960">
                  <c:v>Mckenzie, Nelson Mueller and</c:v>
                </c:pt>
                <c:pt idx="24961">
                  <c:v>Mckenzie-Chen</c:v>
                </c:pt>
                <c:pt idx="24962">
                  <c:v>Mckenzie-Drake</c:v>
                </c:pt>
                <c:pt idx="24963">
                  <c:v>Mckenzie-Jenkins</c:v>
                </c:pt>
                <c:pt idx="24964">
                  <c:v>Mckenzie-Miller</c:v>
                </c:pt>
                <c:pt idx="24965">
                  <c:v>Mckenzie-Rivera</c:v>
                </c:pt>
                <c:pt idx="24966">
                  <c:v>Mckenzie-Sutton</c:v>
                </c:pt>
                <c:pt idx="24967">
                  <c:v>Mckenzie-Thompson</c:v>
                </c:pt>
                <c:pt idx="24968">
                  <c:v>Mckenzie-Young</c:v>
                </c:pt>
                <c:pt idx="24969">
                  <c:v>Mckinney and Bryant, Gonzales</c:v>
                </c:pt>
                <c:pt idx="24970">
                  <c:v>Mckinney Brown, Dixon and</c:v>
                </c:pt>
                <c:pt idx="24971">
                  <c:v>Mckinney Inc</c:v>
                </c:pt>
                <c:pt idx="24972">
                  <c:v>Mckinney Johnson and Williams,</c:v>
                </c:pt>
                <c:pt idx="24973">
                  <c:v>Mckinney LLC</c:v>
                </c:pt>
                <c:pt idx="24974">
                  <c:v>Mckinney Powell Hall, and</c:v>
                </c:pt>
                <c:pt idx="24975">
                  <c:v>Mckinney, and Ryan Gonzalez</c:v>
                </c:pt>
                <c:pt idx="24976">
                  <c:v>Mckinney, Sanders and Sanchez</c:v>
                </c:pt>
                <c:pt idx="24977">
                  <c:v>Mckinney, Torres and Jacobs</c:v>
                </c:pt>
                <c:pt idx="24978">
                  <c:v>Mckinney-Adkins</c:v>
                </c:pt>
                <c:pt idx="24979">
                  <c:v>Mckinney-Castillo</c:v>
                </c:pt>
                <c:pt idx="24980">
                  <c:v>Mckinney-Clark</c:v>
                </c:pt>
                <c:pt idx="24981">
                  <c:v>Mckinney-Cooper</c:v>
                </c:pt>
                <c:pt idx="24982">
                  <c:v>Mckinney-Cox</c:v>
                </c:pt>
                <c:pt idx="24983">
                  <c:v>Mckinney-Edwards</c:v>
                </c:pt>
                <c:pt idx="24984">
                  <c:v>Mckinney-Gardner</c:v>
                </c:pt>
                <c:pt idx="24985">
                  <c:v>Mckinney-Johnson</c:v>
                </c:pt>
                <c:pt idx="24986">
                  <c:v>Mckinney-Miller</c:v>
                </c:pt>
                <c:pt idx="24987">
                  <c:v>Mckinney-Nguyen</c:v>
                </c:pt>
                <c:pt idx="24988">
                  <c:v>Mckinney-Richardson</c:v>
                </c:pt>
                <c:pt idx="24989">
                  <c:v>Mckinney-Sherman</c:v>
                </c:pt>
                <c:pt idx="24990">
                  <c:v>Mckinney-Vasquez</c:v>
                </c:pt>
                <c:pt idx="24991">
                  <c:v>Mckinney-Wells</c:v>
                </c:pt>
                <c:pt idx="24992">
                  <c:v>Mckinney-Yang</c:v>
                </c:pt>
                <c:pt idx="24993">
                  <c:v>Mcknight Allen, and Smith</c:v>
                </c:pt>
                <c:pt idx="24994">
                  <c:v>Mcknight Group</c:v>
                </c:pt>
                <c:pt idx="24995">
                  <c:v>Mcknight Johnson, and Mosley</c:v>
                </c:pt>
                <c:pt idx="24996">
                  <c:v>Mcknight LLC</c:v>
                </c:pt>
                <c:pt idx="24997">
                  <c:v>Mcknight Ltd</c:v>
                </c:pt>
                <c:pt idx="24998">
                  <c:v>Mcknight Perry Rivera, and</c:v>
                </c:pt>
                <c:pt idx="24999">
                  <c:v>Mcknight PLC</c:v>
                </c:pt>
                <c:pt idx="25000">
                  <c:v>Mcknight Thompson Baker, and</c:v>
                </c:pt>
                <c:pt idx="25001">
                  <c:v>Mcknight, Castro Perry and</c:v>
                </c:pt>
                <c:pt idx="25002">
                  <c:v>Mcknight, Reed Mccoy and</c:v>
                </c:pt>
                <c:pt idx="25003">
                  <c:v>Mcknight-Buck</c:v>
                </c:pt>
                <c:pt idx="25004">
                  <c:v>Mcknight-Campos</c:v>
                </c:pt>
                <c:pt idx="25005">
                  <c:v>Mcknight-Jordan</c:v>
                </c:pt>
                <c:pt idx="25006">
                  <c:v>Mcknight-Padilla</c:v>
                </c:pt>
                <c:pt idx="25007">
                  <c:v>Mcknight-Spence</c:v>
                </c:pt>
                <c:pt idx="25008">
                  <c:v>Mclaughlin and Brown, Haney</c:v>
                </c:pt>
                <c:pt idx="25009">
                  <c:v>Mclaughlin and Rich Miller,</c:v>
                </c:pt>
                <c:pt idx="25010">
                  <c:v>Mclaughlin Barber Zuniga, and</c:v>
                </c:pt>
                <c:pt idx="25011">
                  <c:v>Mclaughlin Group</c:v>
                </c:pt>
                <c:pt idx="25012">
                  <c:v>Mclaughlin Lester and Wolfe,</c:v>
                </c:pt>
                <c:pt idx="25013">
                  <c:v>Mclaughlin LLC</c:v>
                </c:pt>
                <c:pt idx="25014">
                  <c:v>Mclaughlin Moreno, and Johnson</c:v>
                </c:pt>
                <c:pt idx="25015">
                  <c:v>Mclaughlin PLC</c:v>
                </c:pt>
                <c:pt idx="25016">
                  <c:v>Mclaughlin, and Tucker Francis</c:v>
                </c:pt>
                <c:pt idx="25017">
                  <c:v>Mclaughlin, Bernard Pearson and</c:v>
                </c:pt>
                <c:pt idx="25018">
                  <c:v>Mclaughlin, Butler and Macdonald</c:v>
                </c:pt>
                <c:pt idx="25019">
                  <c:v>Mclaughlin, Chavez and Garcia</c:v>
                </c:pt>
                <c:pt idx="25020">
                  <c:v>Mclaughlin, Martin Khan and</c:v>
                </c:pt>
                <c:pt idx="25021">
                  <c:v>Mclaughlin-Bradshaw</c:v>
                </c:pt>
                <c:pt idx="25022">
                  <c:v>Mclaughlin-Brown</c:v>
                </c:pt>
                <c:pt idx="25023">
                  <c:v>Mclaughlin-Ford</c:v>
                </c:pt>
                <c:pt idx="25024">
                  <c:v>Mclaughlin-Harrison</c:v>
                </c:pt>
                <c:pt idx="25025">
                  <c:v>Mclaughlin-Jenkins</c:v>
                </c:pt>
                <c:pt idx="25026">
                  <c:v>Mclaughlin-Lawrence</c:v>
                </c:pt>
                <c:pt idx="25027">
                  <c:v>Mclaughlin-Martin</c:v>
                </c:pt>
                <c:pt idx="25028">
                  <c:v>Mclaughlin-Mcfarland</c:v>
                </c:pt>
                <c:pt idx="25029">
                  <c:v>Mclaughlin-Sanford</c:v>
                </c:pt>
                <c:pt idx="25030">
                  <c:v>Mclaughlin-Sims</c:v>
                </c:pt>
                <c:pt idx="25031">
                  <c:v>Mclaughlin-Stevenson</c:v>
                </c:pt>
                <c:pt idx="25032">
                  <c:v>Mclaughlin-Ward</c:v>
                </c:pt>
                <c:pt idx="25033">
                  <c:v>Mclaughlin-Williams</c:v>
                </c:pt>
                <c:pt idx="25034">
                  <c:v>Mclaughlin-Wilson</c:v>
                </c:pt>
                <c:pt idx="25035">
                  <c:v>Mclean and Lowe Barnes,</c:v>
                </c:pt>
                <c:pt idx="25036">
                  <c:v>Mclean Hendrix, Brooks and</c:v>
                </c:pt>
                <c:pt idx="25037">
                  <c:v>Mclean LLC</c:v>
                </c:pt>
                <c:pt idx="25038">
                  <c:v>Mclean Ltd</c:v>
                </c:pt>
                <c:pt idx="25039">
                  <c:v>Mclean-Hill</c:v>
                </c:pt>
                <c:pt idx="25040">
                  <c:v>Mclean-Levy</c:v>
                </c:pt>
                <c:pt idx="25041">
                  <c:v>Mclean-Ross</c:v>
                </c:pt>
                <c:pt idx="25042">
                  <c:v>Mcmahon and Kim, Holmes</c:v>
                </c:pt>
                <c:pt idx="25043">
                  <c:v>Mcmahon and Sons</c:v>
                </c:pt>
                <c:pt idx="25044">
                  <c:v>Mcmahon Cook Johns, and</c:v>
                </c:pt>
                <c:pt idx="25045">
                  <c:v>Mcmahon Group</c:v>
                </c:pt>
                <c:pt idx="25046">
                  <c:v>Mcmahon LLC</c:v>
                </c:pt>
                <c:pt idx="25047">
                  <c:v>Mcmahon Ortiz, Owens and</c:v>
                </c:pt>
                <c:pt idx="25048">
                  <c:v>Mcmahon, Adams and Wright</c:v>
                </c:pt>
                <c:pt idx="25049">
                  <c:v>Mcmahon, and Steele Rose</c:v>
                </c:pt>
                <c:pt idx="25050">
                  <c:v>Mcmahon, Delacruz and Rodgers</c:v>
                </c:pt>
                <c:pt idx="25051">
                  <c:v>Mcmahon, Smith and Crawford</c:v>
                </c:pt>
                <c:pt idx="25052">
                  <c:v>Mcmahon, Woods and Fields</c:v>
                </c:pt>
                <c:pt idx="25053">
                  <c:v>Mcmahon-Gomez</c:v>
                </c:pt>
                <c:pt idx="25054">
                  <c:v>Mcmahon-Powers</c:v>
                </c:pt>
                <c:pt idx="25055">
                  <c:v>Mcmahon-Sampson</c:v>
                </c:pt>
                <c:pt idx="25056">
                  <c:v>Mcmahon-Scott</c:v>
                </c:pt>
                <c:pt idx="25057">
                  <c:v>Mcmillan Henry, Garcia and</c:v>
                </c:pt>
                <c:pt idx="25058">
                  <c:v>Mcmillan Inc</c:v>
                </c:pt>
                <c:pt idx="25059">
                  <c:v>Mcmillan, and Arias Moran</c:v>
                </c:pt>
                <c:pt idx="25060">
                  <c:v>Mcmillan, Choi Carpenter and</c:v>
                </c:pt>
                <c:pt idx="25061">
                  <c:v>Mcmillan-Black</c:v>
                </c:pt>
                <c:pt idx="25062">
                  <c:v>Mcmillan-Dean</c:v>
                </c:pt>
                <c:pt idx="25063">
                  <c:v>Mcmillan-Gonzales</c:v>
                </c:pt>
                <c:pt idx="25064">
                  <c:v>Mcneil and Roth, Owens</c:v>
                </c:pt>
                <c:pt idx="25065">
                  <c:v>Mcneil Doyle Navarro, and</c:v>
                </c:pt>
                <c:pt idx="25066">
                  <c:v>Mcneil Inc</c:v>
                </c:pt>
                <c:pt idx="25067">
                  <c:v>Mcneil Ltd</c:v>
                </c:pt>
                <c:pt idx="25068">
                  <c:v>Mcneil Miller, Nicholson and</c:v>
                </c:pt>
                <c:pt idx="25069">
                  <c:v>Mcneil PLC</c:v>
                </c:pt>
                <c:pt idx="25070">
                  <c:v>Mcneil, and Brooks Floyd</c:v>
                </c:pt>
                <c:pt idx="25071">
                  <c:v>Mcneil, and Floyd Jordan</c:v>
                </c:pt>
                <c:pt idx="25072">
                  <c:v>Mcneil, Cline and Howard</c:v>
                </c:pt>
                <c:pt idx="25073">
                  <c:v>Mcneil, Keller and King</c:v>
                </c:pt>
                <c:pt idx="25074">
                  <c:v>Mcneil-Baxter</c:v>
                </c:pt>
                <c:pt idx="25075">
                  <c:v>Mcneil-Blake</c:v>
                </c:pt>
                <c:pt idx="25076">
                  <c:v>Mcneil-Deleon</c:v>
                </c:pt>
                <c:pt idx="25077">
                  <c:v>Mcneil-Downs</c:v>
                </c:pt>
                <c:pt idx="25078">
                  <c:v>Mcneil-Edwards</c:v>
                </c:pt>
                <c:pt idx="25079">
                  <c:v>Mcneil-Fernandez</c:v>
                </c:pt>
                <c:pt idx="25080">
                  <c:v>Mcneil-Fleming</c:v>
                </c:pt>
                <c:pt idx="25081">
                  <c:v>Mcneil-Jones</c:v>
                </c:pt>
                <c:pt idx="25082">
                  <c:v>Mcneil-Perez</c:v>
                </c:pt>
                <c:pt idx="25083">
                  <c:v>Mcneil-Rivera</c:v>
                </c:pt>
                <c:pt idx="25084">
                  <c:v>Mcneil-Wilson</c:v>
                </c:pt>
                <c:pt idx="25085">
                  <c:v>Mcneil-Wolf</c:v>
                </c:pt>
                <c:pt idx="25086">
                  <c:v>Mcpherson and Ingram Hamilton,</c:v>
                </c:pt>
                <c:pt idx="25087">
                  <c:v>Mcpherson and Sons</c:v>
                </c:pt>
                <c:pt idx="25088">
                  <c:v>Mcpherson Group</c:v>
                </c:pt>
                <c:pt idx="25089">
                  <c:v>Mcpherson Nelson Macias, and</c:v>
                </c:pt>
                <c:pt idx="25090">
                  <c:v>Mcpherson, Jackson and Bush</c:v>
                </c:pt>
                <c:pt idx="25091">
                  <c:v>Mcpherson, Ramos Aguilar and</c:v>
                </c:pt>
                <c:pt idx="25092">
                  <c:v>Mcpherson-Atkins</c:v>
                </c:pt>
                <c:pt idx="25093">
                  <c:v>Mcpherson-Bryant</c:v>
                </c:pt>
                <c:pt idx="25094">
                  <c:v>Mcpherson-Campos</c:v>
                </c:pt>
                <c:pt idx="25095">
                  <c:v>Mcpherson-Gibbs</c:v>
                </c:pt>
                <c:pt idx="25096">
                  <c:v>Mcpherson-Green</c:v>
                </c:pt>
                <c:pt idx="25097">
                  <c:v>Mcpherson-Howard</c:v>
                </c:pt>
                <c:pt idx="25098">
                  <c:v>Mcpherson-Porter</c:v>
                </c:pt>
                <c:pt idx="25099">
                  <c:v>Mcpherson-Rodriguez</c:v>
                </c:pt>
                <c:pt idx="25100">
                  <c:v>Meadows and Nelson, Owen</c:v>
                </c:pt>
                <c:pt idx="25101">
                  <c:v>Meadows and Sons</c:v>
                </c:pt>
                <c:pt idx="25102">
                  <c:v>Meadows Group</c:v>
                </c:pt>
                <c:pt idx="25103">
                  <c:v>Meadows LLC</c:v>
                </c:pt>
                <c:pt idx="25104">
                  <c:v>Meadows Ltd</c:v>
                </c:pt>
                <c:pt idx="25105">
                  <c:v>Meadows, and Guerrero Scott</c:v>
                </c:pt>
                <c:pt idx="25106">
                  <c:v>Meadows, and Johnson Peters</c:v>
                </c:pt>
                <c:pt idx="25107">
                  <c:v>Meadows, Perry Brown and</c:v>
                </c:pt>
                <c:pt idx="25108">
                  <c:v>Meadows-Nichols</c:v>
                </c:pt>
                <c:pt idx="25109">
                  <c:v>Meadows-Thornton</c:v>
                </c:pt>
                <c:pt idx="25110">
                  <c:v>Meadows-Zuniga</c:v>
                </c:pt>
                <c:pt idx="25111">
                  <c:v>Medina and Elliott Stewart,</c:v>
                </c:pt>
                <c:pt idx="25112">
                  <c:v>Medina Gross Terrell, and</c:v>
                </c:pt>
                <c:pt idx="25113">
                  <c:v>Medina Group</c:v>
                </c:pt>
                <c:pt idx="25114">
                  <c:v>Medina Inc</c:v>
                </c:pt>
                <c:pt idx="25115">
                  <c:v>Medina Moore, Maynard and</c:v>
                </c:pt>
                <c:pt idx="25116">
                  <c:v>Medina Ochoa Hall, and</c:v>
                </c:pt>
                <c:pt idx="25117">
                  <c:v>Medina Perez, Humphrey and</c:v>
                </c:pt>
                <c:pt idx="25118">
                  <c:v>Medina PLC</c:v>
                </c:pt>
                <c:pt idx="25119">
                  <c:v>Medina Shea Barrett, and</c:v>
                </c:pt>
                <c:pt idx="25120">
                  <c:v>Medina Sons and</c:v>
                </c:pt>
                <c:pt idx="25121">
                  <c:v>Medina, and Allen Wilkins</c:v>
                </c:pt>
                <c:pt idx="25122">
                  <c:v>Medina, and Forbes Arnold</c:v>
                </c:pt>
                <c:pt idx="25123">
                  <c:v>Medina, Brown Brown and</c:v>
                </c:pt>
                <c:pt idx="25124">
                  <c:v>Medina, Gill and Hansen</c:v>
                </c:pt>
                <c:pt idx="25125">
                  <c:v>Medina, Henderson and Henry</c:v>
                </c:pt>
                <c:pt idx="25126">
                  <c:v>Medina, Mcdaniel Baker and</c:v>
                </c:pt>
                <c:pt idx="25127">
                  <c:v>Medina, Mcmahon Cox and</c:v>
                </c:pt>
                <c:pt idx="25128">
                  <c:v>Medina, Wilkerson Smith and</c:v>
                </c:pt>
                <c:pt idx="25129">
                  <c:v>Medina, Wright and Shaffer</c:v>
                </c:pt>
                <c:pt idx="25130">
                  <c:v>Medina-Austin</c:v>
                </c:pt>
                <c:pt idx="25131">
                  <c:v>Medina-Bailey</c:v>
                </c:pt>
                <c:pt idx="25132">
                  <c:v>Medina-Bean</c:v>
                </c:pt>
                <c:pt idx="25133">
                  <c:v>Medina-Bennett</c:v>
                </c:pt>
                <c:pt idx="25134">
                  <c:v>Medina-Caldwell</c:v>
                </c:pt>
                <c:pt idx="25135">
                  <c:v>Medina-Campos</c:v>
                </c:pt>
                <c:pt idx="25136">
                  <c:v>Medina-Cardenas</c:v>
                </c:pt>
                <c:pt idx="25137">
                  <c:v>Medina-Ellis</c:v>
                </c:pt>
                <c:pt idx="25138">
                  <c:v>Medina-Fitzgerald</c:v>
                </c:pt>
                <c:pt idx="25139">
                  <c:v>Medina-Hubbard</c:v>
                </c:pt>
                <c:pt idx="25140">
                  <c:v>Medina-Johnson</c:v>
                </c:pt>
                <c:pt idx="25141">
                  <c:v>Medina-Mcbride</c:v>
                </c:pt>
                <c:pt idx="25142">
                  <c:v>Medina-Murray</c:v>
                </c:pt>
                <c:pt idx="25143">
                  <c:v>Medina-Nguyen</c:v>
                </c:pt>
                <c:pt idx="25144">
                  <c:v>Medina-Palmer</c:v>
                </c:pt>
                <c:pt idx="25145">
                  <c:v>Medina-Reyes</c:v>
                </c:pt>
                <c:pt idx="25146">
                  <c:v>Medina-Roman</c:v>
                </c:pt>
                <c:pt idx="25147">
                  <c:v>Medina-Sanchez</c:v>
                </c:pt>
                <c:pt idx="25148">
                  <c:v>Medina-Soto</c:v>
                </c:pt>
                <c:pt idx="25149">
                  <c:v>Medina-Travis</c:v>
                </c:pt>
                <c:pt idx="25150">
                  <c:v>Medina-Turner</c:v>
                </c:pt>
                <c:pt idx="25151">
                  <c:v>Medina-Williams</c:v>
                </c:pt>
                <c:pt idx="25152">
                  <c:v>Mejia and Smith, Lopez</c:v>
                </c:pt>
                <c:pt idx="25153">
                  <c:v>Mejia Austin, and Davis</c:v>
                </c:pt>
                <c:pt idx="25154">
                  <c:v>Mejia Group</c:v>
                </c:pt>
                <c:pt idx="25155">
                  <c:v>Mejia Hill, and Poole</c:v>
                </c:pt>
                <c:pt idx="25156">
                  <c:v>Mejia Inc</c:v>
                </c:pt>
                <c:pt idx="25157">
                  <c:v>Mejia Patrick Anderson, and</c:v>
                </c:pt>
                <c:pt idx="25158">
                  <c:v>Mejia Patrick, Shepherd and</c:v>
                </c:pt>
                <c:pt idx="25159">
                  <c:v>Mejia PLC</c:v>
                </c:pt>
                <c:pt idx="25160">
                  <c:v>Mejia Travis and Rose,</c:v>
                </c:pt>
                <c:pt idx="25161">
                  <c:v>Mejia, and Osborn Price</c:v>
                </c:pt>
                <c:pt idx="25162">
                  <c:v>Mejia-Beard</c:v>
                </c:pt>
                <c:pt idx="25163">
                  <c:v>Mejia-Buck</c:v>
                </c:pt>
                <c:pt idx="25164">
                  <c:v>Mejia-Green</c:v>
                </c:pt>
                <c:pt idx="25165">
                  <c:v>Mejia-Haney</c:v>
                </c:pt>
                <c:pt idx="25166">
                  <c:v>Mejia-Hayes</c:v>
                </c:pt>
                <c:pt idx="25167">
                  <c:v>Mejia-Hill</c:v>
                </c:pt>
                <c:pt idx="25168">
                  <c:v>Mejia-Holt</c:v>
                </c:pt>
                <c:pt idx="25169">
                  <c:v>Mejia-Jackson</c:v>
                </c:pt>
                <c:pt idx="25170">
                  <c:v>Mejia-Owens</c:v>
                </c:pt>
                <c:pt idx="25171">
                  <c:v>Mejia-Stevens</c:v>
                </c:pt>
                <c:pt idx="25172">
                  <c:v>Mejia-Williams</c:v>
                </c:pt>
                <c:pt idx="25173">
                  <c:v>Melendez and Bell Davis,</c:v>
                </c:pt>
                <c:pt idx="25174">
                  <c:v>Melendez and Cook, Harris</c:v>
                </c:pt>
                <c:pt idx="25175">
                  <c:v>Melendez and Gray Williams,</c:v>
                </c:pt>
                <c:pt idx="25176">
                  <c:v>Melendez LLC</c:v>
                </c:pt>
                <c:pt idx="25177">
                  <c:v>Melendez, and Johnson Allen</c:v>
                </c:pt>
                <c:pt idx="25178">
                  <c:v>Melendez, Chandler and Campbell</c:v>
                </c:pt>
                <c:pt idx="25179">
                  <c:v>Melendez-Garcia</c:v>
                </c:pt>
                <c:pt idx="25180">
                  <c:v>Melendez-Lewis</c:v>
                </c:pt>
                <c:pt idx="25181">
                  <c:v>Melendez-Meyers</c:v>
                </c:pt>
                <c:pt idx="25182">
                  <c:v>Melendez-Osborne</c:v>
                </c:pt>
                <c:pt idx="25183">
                  <c:v>Melendez-Williams</c:v>
                </c:pt>
                <c:pt idx="25184">
                  <c:v>Melton and Parker, Stewart</c:v>
                </c:pt>
                <c:pt idx="25185">
                  <c:v>Melton and Proctor Moses,</c:v>
                </c:pt>
                <c:pt idx="25186">
                  <c:v>Melton and Thomas Castaneda,</c:v>
                </c:pt>
                <c:pt idx="25187">
                  <c:v>Melton Group</c:v>
                </c:pt>
                <c:pt idx="25188">
                  <c:v>Melton Inc</c:v>
                </c:pt>
                <c:pt idx="25189">
                  <c:v>Melton Ltd</c:v>
                </c:pt>
                <c:pt idx="25190">
                  <c:v>Melton PLC</c:v>
                </c:pt>
                <c:pt idx="25191">
                  <c:v>Melton Rogers, and Lopez</c:v>
                </c:pt>
                <c:pt idx="25192">
                  <c:v>Melton Savage, and Dorsey</c:v>
                </c:pt>
                <c:pt idx="25193">
                  <c:v>Melton Sons and</c:v>
                </c:pt>
                <c:pt idx="25194">
                  <c:v>Melton, Patton and Valdez</c:v>
                </c:pt>
                <c:pt idx="25195">
                  <c:v>Melton-Casey</c:v>
                </c:pt>
                <c:pt idx="25196">
                  <c:v>Melton-Evans</c:v>
                </c:pt>
                <c:pt idx="25197">
                  <c:v>Melton-Fry</c:v>
                </c:pt>
                <c:pt idx="25198">
                  <c:v>Melton-Petty</c:v>
                </c:pt>
                <c:pt idx="25199">
                  <c:v>Melton-Robinson</c:v>
                </c:pt>
                <c:pt idx="25200">
                  <c:v>Melton-Sawyer</c:v>
                </c:pt>
                <c:pt idx="25201">
                  <c:v>Mendez and Clay, Smith</c:v>
                </c:pt>
                <c:pt idx="25202">
                  <c:v>Mendez and Frank Rosario,</c:v>
                </c:pt>
                <c:pt idx="25203">
                  <c:v>Mendez and Rodriguez Thomas,</c:v>
                </c:pt>
                <c:pt idx="25204">
                  <c:v>Mendez Inc</c:v>
                </c:pt>
                <c:pt idx="25205">
                  <c:v>Mendez Jackson, and Brown</c:v>
                </c:pt>
                <c:pt idx="25206">
                  <c:v>Mendez Jacobs Herrera, and</c:v>
                </c:pt>
                <c:pt idx="25207">
                  <c:v>Mendez LLC</c:v>
                </c:pt>
                <c:pt idx="25208">
                  <c:v>Mendez Ltd</c:v>
                </c:pt>
                <c:pt idx="25209">
                  <c:v>Mendez Mack, Zhang and</c:v>
                </c:pt>
                <c:pt idx="25210">
                  <c:v>Mendez PLC</c:v>
                </c:pt>
                <c:pt idx="25211">
                  <c:v>Mendez Sanchez, Herrera and</c:v>
                </c:pt>
                <c:pt idx="25212">
                  <c:v>Mendez Walker, and Richards</c:v>
                </c:pt>
                <c:pt idx="25213">
                  <c:v>Mendez, and Russell Hayes</c:v>
                </c:pt>
                <c:pt idx="25214">
                  <c:v>Mendez, and Smith Munoz</c:v>
                </c:pt>
                <c:pt idx="25215">
                  <c:v>Mendez, Ayala and Rivera</c:v>
                </c:pt>
                <c:pt idx="25216">
                  <c:v>Mendez, Mcdonald and Wilson</c:v>
                </c:pt>
                <c:pt idx="25217">
                  <c:v>Mendez, Mitchell and Bradley</c:v>
                </c:pt>
                <c:pt idx="25218">
                  <c:v>Mendez, Pierce and Fox</c:v>
                </c:pt>
                <c:pt idx="25219">
                  <c:v>Mendez, Rodriguez and Smith</c:v>
                </c:pt>
                <c:pt idx="25220">
                  <c:v>Mendez, Roth Patel and</c:v>
                </c:pt>
                <c:pt idx="25221">
                  <c:v>Mendez-Barker</c:v>
                </c:pt>
                <c:pt idx="25222">
                  <c:v>Mendez-Brooks</c:v>
                </c:pt>
                <c:pt idx="25223">
                  <c:v>Mendez-Castillo</c:v>
                </c:pt>
                <c:pt idx="25224">
                  <c:v>Mendez-Davis</c:v>
                </c:pt>
                <c:pt idx="25225">
                  <c:v>Mendez-Ferguson</c:v>
                </c:pt>
                <c:pt idx="25226">
                  <c:v>Mendez-Garcia</c:v>
                </c:pt>
                <c:pt idx="25227">
                  <c:v>Mendez-Hughes</c:v>
                </c:pt>
                <c:pt idx="25228">
                  <c:v>Mendez-Jenkins</c:v>
                </c:pt>
                <c:pt idx="25229">
                  <c:v>Mendez-Lin</c:v>
                </c:pt>
                <c:pt idx="25230">
                  <c:v>Mendez-Mcclure</c:v>
                </c:pt>
                <c:pt idx="25231">
                  <c:v>Mendez-Montoya</c:v>
                </c:pt>
                <c:pt idx="25232">
                  <c:v>Mendez-Nguyen</c:v>
                </c:pt>
                <c:pt idx="25233">
                  <c:v>Mendez-Ramirez</c:v>
                </c:pt>
                <c:pt idx="25234">
                  <c:v>Mendez-Robinson</c:v>
                </c:pt>
                <c:pt idx="25235">
                  <c:v>Mendez-Rodriguez</c:v>
                </c:pt>
                <c:pt idx="25236">
                  <c:v>Mendez-Shelton</c:v>
                </c:pt>
                <c:pt idx="25237">
                  <c:v>Mendez-Sherman</c:v>
                </c:pt>
                <c:pt idx="25238">
                  <c:v>Mendez-Turner</c:v>
                </c:pt>
                <c:pt idx="25239">
                  <c:v>Mendez-Walton</c:v>
                </c:pt>
                <c:pt idx="25240">
                  <c:v>Mendez-Wilkerson</c:v>
                </c:pt>
                <c:pt idx="25241">
                  <c:v>Mendez-Wilson</c:v>
                </c:pt>
                <c:pt idx="25242">
                  <c:v>Mendoza and Carey Martinez,</c:v>
                </c:pt>
                <c:pt idx="25243">
                  <c:v>Mendoza and Mckinney, Bruce</c:v>
                </c:pt>
                <c:pt idx="25244">
                  <c:v>Mendoza and Moreno Page,</c:v>
                </c:pt>
                <c:pt idx="25245">
                  <c:v>Mendoza and Orr Francis,</c:v>
                </c:pt>
                <c:pt idx="25246">
                  <c:v>Mendoza and Sons</c:v>
                </c:pt>
                <c:pt idx="25247">
                  <c:v>Mendoza Davis Miller, and</c:v>
                </c:pt>
                <c:pt idx="25248">
                  <c:v>Mendoza Foley Williams, and</c:v>
                </c:pt>
                <c:pt idx="25249">
                  <c:v>Mendoza Group</c:v>
                </c:pt>
                <c:pt idx="25250">
                  <c:v>Mendoza Jennings, and Petersen</c:v>
                </c:pt>
                <c:pt idx="25251">
                  <c:v>Mendoza Jordan Freeman, and</c:v>
                </c:pt>
                <c:pt idx="25252">
                  <c:v>Mendoza LLC</c:v>
                </c:pt>
                <c:pt idx="25253">
                  <c:v>Mendoza Ltd</c:v>
                </c:pt>
                <c:pt idx="25254">
                  <c:v>Mendoza May, and Harris</c:v>
                </c:pt>
                <c:pt idx="25255">
                  <c:v>Mendoza Nguyen Lopez, and</c:v>
                </c:pt>
                <c:pt idx="25256">
                  <c:v>Mendoza Pope, and Yang</c:v>
                </c:pt>
                <c:pt idx="25257">
                  <c:v>Mendoza Reyes, Stevens and</c:v>
                </c:pt>
                <c:pt idx="25258">
                  <c:v>Mendoza Sanders, and Pruitt</c:v>
                </c:pt>
                <c:pt idx="25259">
                  <c:v>Mendoza Sons and</c:v>
                </c:pt>
                <c:pt idx="25260">
                  <c:v>Mendoza Williams, and Gonzales</c:v>
                </c:pt>
                <c:pt idx="25261">
                  <c:v>Mendoza, and Alvarado Potter</c:v>
                </c:pt>
                <c:pt idx="25262">
                  <c:v>Mendoza, Gallegos Mason and</c:v>
                </c:pt>
                <c:pt idx="25263">
                  <c:v>Mendoza, Hammond and Ray</c:v>
                </c:pt>
                <c:pt idx="25264">
                  <c:v>Mendoza, Martinez Lopez and</c:v>
                </c:pt>
                <c:pt idx="25265">
                  <c:v>Mendoza, Meyer and Massey</c:v>
                </c:pt>
                <c:pt idx="25266">
                  <c:v>Mendoza, Moore and Rich</c:v>
                </c:pt>
                <c:pt idx="25267">
                  <c:v>Mendoza, Smith Montgomery and</c:v>
                </c:pt>
                <c:pt idx="25268">
                  <c:v>Mendoza, Thomas Choi and</c:v>
                </c:pt>
                <c:pt idx="25269">
                  <c:v>Mendoza, White and Hernandez</c:v>
                </c:pt>
                <c:pt idx="25270">
                  <c:v>Mendoza-Burton</c:v>
                </c:pt>
                <c:pt idx="25271">
                  <c:v>Mendoza-Cain</c:v>
                </c:pt>
                <c:pt idx="25272">
                  <c:v>Mendoza-Cameron</c:v>
                </c:pt>
                <c:pt idx="25273">
                  <c:v>Mendoza-Carter</c:v>
                </c:pt>
                <c:pt idx="25274">
                  <c:v>Mendoza-Chen</c:v>
                </c:pt>
                <c:pt idx="25275">
                  <c:v>Mendoza-Dougherty</c:v>
                </c:pt>
                <c:pt idx="25276">
                  <c:v>Mendoza-Ewing</c:v>
                </c:pt>
                <c:pt idx="25277">
                  <c:v>Mendoza-Howe</c:v>
                </c:pt>
                <c:pt idx="25278">
                  <c:v>Mendoza-Kennedy</c:v>
                </c:pt>
                <c:pt idx="25279">
                  <c:v>Mendoza-Lee</c:v>
                </c:pt>
                <c:pt idx="25280">
                  <c:v>Mendoza-Lester</c:v>
                </c:pt>
                <c:pt idx="25281">
                  <c:v>Mendoza-Lewis</c:v>
                </c:pt>
                <c:pt idx="25282">
                  <c:v>Mendoza-Lyons</c:v>
                </c:pt>
                <c:pt idx="25283">
                  <c:v>Mendoza-Martinez</c:v>
                </c:pt>
                <c:pt idx="25284">
                  <c:v>Mendoza-Mendez</c:v>
                </c:pt>
                <c:pt idx="25285">
                  <c:v>Mendoza-Morrison</c:v>
                </c:pt>
                <c:pt idx="25286">
                  <c:v>Mendoza-Ray</c:v>
                </c:pt>
                <c:pt idx="25287">
                  <c:v>Mendoza-Rivera</c:v>
                </c:pt>
                <c:pt idx="25288">
                  <c:v>Mendoza-Taylor</c:v>
                </c:pt>
                <c:pt idx="25289">
                  <c:v>Mendoza-Wilson</c:v>
                </c:pt>
                <c:pt idx="25290">
                  <c:v>Mendoza-Woods</c:v>
                </c:pt>
                <c:pt idx="25291">
                  <c:v>Mercado Hernandez, Fleming and</c:v>
                </c:pt>
                <c:pt idx="25292">
                  <c:v>Mercado Phillips Nelson, and</c:v>
                </c:pt>
                <c:pt idx="25293">
                  <c:v>Mercado Robertson, Farmer and</c:v>
                </c:pt>
                <c:pt idx="25294">
                  <c:v>Mercado-Boyle</c:v>
                </c:pt>
                <c:pt idx="25295">
                  <c:v>Mercado-Brown</c:v>
                </c:pt>
                <c:pt idx="25296">
                  <c:v>Mercado-Contreras</c:v>
                </c:pt>
                <c:pt idx="25297">
                  <c:v>Mercado-Cummings</c:v>
                </c:pt>
                <c:pt idx="25298">
                  <c:v>Mercado-Duran</c:v>
                </c:pt>
                <c:pt idx="25299">
                  <c:v>Mercado-Nguyen</c:v>
                </c:pt>
                <c:pt idx="25300">
                  <c:v>Mercado-Paul</c:v>
                </c:pt>
                <c:pt idx="25301">
                  <c:v>Mercado-Woods</c:v>
                </c:pt>
                <c:pt idx="25302">
                  <c:v>Mercer Baker, Floyd and</c:v>
                </c:pt>
                <c:pt idx="25303">
                  <c:v>Mercer Sanchez Ward, and</c:v>
                </c:pt>
                <c:pt idx="25304">
                  <c:v>Mercer Wilson and Wilson,</c:v>
                </c:pt>
                <c:pt idx="25305">
                  <c:v>Mercer, Cowan and Munoz</c:v>
                </c:pt>
                <c:pt idx="25306">
                  <c:v>Mercer, Young Thompson and</c:v>
                </c:pt>
                <c:pt idx="25307">
                  <c:v>Mercer-Booker</c:v>
                </c:pt>
                <c:pt idx="25308">
                  <c:v>Mercer-Carr</c:v>
                </c:pt>
                <c:pt idx="25309">
                  <c:v>Mercer-Garcia</c:v>
                </c:pt>
                <c:pt idx="25310">
                  <c:v>Mercer-Jenkins</c:v>
                </c:pt>
                <c:pt idx="25311">
                  <c:v>Mercer-Johnson</c:v>
                </c:pt>
                <c:pt idx="25312">
                  <c:v>Mercer-Kidd</c:v>
                </c:pt>
                <c:pt idx="25313">
                  <c:v>Mercer-Powers</c:v>
                </c:pt>
                <c:pt idx="25314">
                  <c:v>Mercer-Rogers</c:v>
                </c:pt>
                <c:pt idx="25315">
                  <c:v>Merritt Estrada, and Turner</c:v>
                </c:pt>
                <c:pt idx="25316">
                  <c:v>Merritt Frazier, and Mullins</c:v>
                </c:pt>
                <c:pt idx="25317">
                  <c:v>Merritt Inc</c:v>
                </c:pt>
                <c:pt idx="25318">
                  <c:v>Merritt Lewis, Shaffer and</c:v>
                </c:pt>
                <c:pt idx="25319">
                  <c:v>Merritt Ltd</c:v>
                </c:pt>
                <c:pt idx="25320">
                  <c:v>Merritt Shaw, and Mosley</c:v>
                </c:pt>
                <c:pt idx="25321">
                  <c:v>Merritt, and Young King</c:v>
                </c:pt>
                <c:pt idx="25322">
                  <c:v>Merritt, Lopez and Jones</c:v>
                </c:pt>
                <c:pt idx="25323">
                  <c:v>Merritt, Morgan and Hughes</c:v>
                </c:pt>
                <c:pt idx="25324">
                  <c:v>Merritt-Gray</c:v>
                </c:pt>
                <c:pt idx="25325">
                  <c:v>Merritt-Woods</c:v>
                </c:pt>
                <c:pt idx="25326">
                  <c:v>Meyer and Barton Luna,</c:v>
                </c:pt>
                <c:pt idx="25327">
                  <c:v>Meyer and Kaufman, Baldwin</c:v>
                </c:pt>
                <c:pt idx="25328">
                  <c:v>Meyer and Woods Jackson,</c:v>
                </c:pt>
                <c:pt idx="25329">
                  <c:v>Meyer Atkins, Lewis and</c:v>
                </c:pt>
                <c:pt idx="25330">
                  <c:v>Meyer Bishop and Wallace,</c:v>
                </c:pt>
                <c:pt idx="25331">
                  <c:v>Meyer Brown Hall, and</c:v>
                </c:pt>
                <c:pt idx="25332">
                  <c:v>Meyer Group</c:v>
                </c:pt>
                <c:pt idx="25333">
                  <c:v>Meyer Harris, and White</c:v>
                </c:pt>
                <c:pt idx="25334">
                  <c:v>Meyer Hunter, Sanchez and</c:v>
                </c:pt>
                <c:pt idx="25335">
                  <c:v>Meyer Inc</c:v>
                </c:pt>
                <c:pt idx="25336">
                  <c:v>Meyer James, and Morgan</c:v>
                </c:pt>
                <c:pt idx="25337">
                  <c:v>Meyer Jones, and Martinez</c:v>
                </c:pt>
                <c:pt idx="25338">
                  <c:v>Meyer Keller, Bartlett and</c:v>
                </c:pt>
                <c:pt idx="25339">
                  <c:v>Meyer Ltd</c:v>
                </c:pt>
                <c:pt idx="25340">
                  <c:v>Meyer Pierce, and Lindsey</c:v>
                </c:pt>
                <c:pt idx="25341">
                  <c:v>Meyer PLC</c:v>
                </c:pt>
                <c:pt idx="25342">
                  <c:v>Meyer Wright and Henderson,</c:v>
                </c:pt>
                <c:pt idx="25343">
                  <c:v>Meyer, and Martinez Russo</c:v>
                </c:pt>
                <c:pt idx="25344">
                  <c:v>Meyer, Morris Barber and</c:v>
                </c:pt>
                <c:pt idx="25345">
                  <c:v>Meyer, Sosa Patel and</c:v>
                </c:pt>
                <c:pt idx="25346">
                  <c:v>Meyer-Cervantes</c:v>
                </c:pt>
                <c:pt idx="25347">
                  <c:v>Meyer-Goodwin</c:v>
                </c:pt>
                <c:pt idx="25348">
                  <c:v>Meyer-Greer</c:v>
                </c:pt>
                <c:pt idx="25349">
                  <c:v>Meyer-Harrison</c:v>
                </c:pt>
                <c:pt idx="25350">
                  <c:v>Meyer-Hill</c:v>
                </c:pt>
                <c:pt idx="25351">
                  <c:v>Meyer-Horn</c:v>
                </c:pt>
                <c:pt idx="25352">
                  <c:v>Meyer-Mcdaniel</c:v>
                </c:pt>
                <c:pt idx="25353">
                  <c:v>Meyer-Mitchell</c:v>
                </c:pt>
                <c:pt idx="25354">
                  <c:v>Meyer-Ramirez</c:v>
                </c:pt>
                <c:pt idx="25355">
                  <c:v>Meyers and Bowman Hill,</c:v>
                </c:pt>
                <c:pt idx="25356">
                  <c:v>Meyers and Francis, Wright</c:v>
                </c:pt>
                <c:pt idx="25357">
                  <c:v>Meyers Group</c:v>
                </c:pt>
                <c:pt idx="25358">
                  <c:v>Meyers Harris Sanchez, and</c:v>
                </c:pt>
                <c:pt idx="25359">
                  <c:v>Meyers Inc</c:v>
                </c:pt>
                <c:pt idx="25360">
                  <c:v>Meyers LLC</c:v>
                </c:pt>
                <c:pt idx="25361">
                  <c:v>Meyers Ltd</c:v>
                </c:pt>
                <c:pt idx="25362">
                  <c:v>Meyers Thompson Santiago, and</c:v>
                </c:pt>
                <c:pt idx="25363">
                  <c:v>Meyers Wells and Carrillo,</c:v>
                </c:pt>
                <c:pt idx="25364">
                  <c:v>Meyers, Reed and Daniels</c:v>
                </c:pt>
                <c:pt idx="25365">
                  <c:v>Meyer-Sanders</c:v>
                </c:pt>
                <c:pt idx="25366">
                  <c:v>Meyers-Cardenas</c:v>
                </c:pt>
                <c:pt idx="25367">
                  <c:v>Meyers-Cole</c:v>
                </c:pt>
                <c:pt idx="25368">
                  <c:v>Meyer-Scott</c:v>
                </c:pt>
                <c:pt idx="25369">
                  <c:v>Meyers-Hicks</c:v>
                </c:pt>
                <c:pt idx="25370">
                  <c:v>Meyers-Holden</c:v>
                </c:pt>
                <c:pt idx="25371">
                  <c:v>Meyers-Jenkins</c:v>
                </c:pt>
                <c:pt idx="25372">
                  <c:v>Meyers-Moore</c:v>
                </c:pt>
                <c:pt idx="25373">
                  <c:v>Meyers-Murray</c:v>
                </c:pt>
                <c:pt idx="25374">
                  <c:v>Meyers-Norton</c:v>
                </c:pt>
                <c:pt idx="25375">
                  <c:v>Meyers-Phillips</c:v>
                </c:pt>
                <c:pt idx="25376">
                  <c:v>Meyers-Taylor</c:v>
                </c:pt>
                <c:pt idx="25377">
                  <c:v>Meyers-Wilson</c:v>
                </c:pt>
                <c:pt idx="25378">
                  <c:v>Meza Group</c:v>
                </c:pt>
                <c:pt idx="25379">
                  <c:v>Meza Inc</c:v>
                </c:pt>
                <c:pt idx="25380">
                  <c:v>Meza LLC</c:v>
                </c:pt>
                <c:pt idx="25381">
                  <c:v>Meza, Smith and Gardner</c:v>
                </c:pt>
                <c:pt idx="25382">
                  <c:v>Meza-Cobb</c:v>
                </c:pt>
                <c:pt idx="25383">
                  <c:v>Meza-Flores</c:v>
                </c:pt>
                <c:pt idx="25384">
                  <c:v>Meza-Hamilton</c:v>
                </c:pt>
                <c:pt idx="25385">
                  <c:v>Meza-Harvey</c:v>
                </c:pt>
                <c:pt idx="25386">
                  <c:v>Meza-Martin</c:v>
                </c:pt>
                <c:pt idx="25387">
                  <c:v>Meza-Nelson</c:v>
                </c:pt>
                <c:pt idx="25388">
                  <c:v>Meza-Perkins</c:v>
                </c:pt>
                <c:pt idx="25389">
                  <c:v>Meza-Petty</c:v>
                </c:pt>
                <c:pt idx="25390">
                  <c:v>Meza-Thomas</c:v>
                </c:pt>
                <c:pt idx="25391">
                  <c:v>Meza-Wright</c:v>
                </c:pt>
                <c:pt idx="25392">
                  <c:v>Michael and Evans, Elliott</c:v>
                </c:pt>
                <c:pt idx="25393">
                  <c:v>Michael Robinson, and Sosa</c:v>
                </c:pt>
                <c:pt idx="25394">
                  <c:v>Michael, and Stone Brown</c:v>
                </c:pt>
                <c:pt idx="25395">
                  <c:v>Michael, Carter Nguyen and</c:v>
                </c:pt>
                <c:pt idx="25396">
                  <c:v>Michael, Walker and Olsen</c:v>
                </c:pt>
                <c:pt idx="25397">
                  <c:v>Michael-Alexander</c:v>
                </c:pt>
                <c:pt idx="25398">
                  <c:v>Michael-Collins</c:v>
                </c:pt>
                <c:pt idx="25399">
                  <c:v>Michael-Hernandez</c:v>
                </c:pt>
                <c:pt idx="25400">
                  <c:v>Michael-Hines</c:v>
                </c:pt>
                <c:pt idx="25401">
                  <c:v>Michael-Jenkins</c:v>
                </c:pt>
                <c:pt idx="25402">
                  <c:v>Michael-Mcmahon</c:v>
                </c:pt>
                <c:pt idx="25403">
                  <c:v>Michael-Mendoza</c:v>
                </c:pt>
                <c:pt idx="25404">
                  <c:v>Middleton Group</c:v>
                </c:pt>
                <c:pt idx="25405">
                  <c:v>Middleton Hayes and Richards,</c:v>
                </c:pt>
                <c:pt idx="25406">
                  <c:v>Middleton Reed and Owens,</c:v>
                </c:pt>
                <c:pt idx="25407">
                  <c:v>Middleton, Morris and Hansen</c:v>
                </c:pt>
                <c:pt idx="25408">
                  <c:v>Middleton, Watts Robinson and</c:v>
                </c:pt>
                <c:pt idx="25409">
                  <c:v>Middleton-Allen</c:v>
                </c:pt>
                <c:pt idx="25410">
                  <c:v>Middleton-Hill</c:v>
                </c:pt>
                <c:pt idx="25411">
                  <c:v>Middleton-Jackson</c:v>
                </c:pt>
                <c:pt idx="25412">
                  <c:v>Middleton-Martinez</c:v>
                </c:pt>
                <c:pt idx="25413">
                  <c:v>Middleton-Miles</c:v>
                </c:pt>
                <c:pt idx="25414">
                  <c:v>Middleton-Mullen</c:v>
                </c:pt>
                <c:pt idx="25415">
                  <c:v>Middleton-Peterson</c:v>
                </c:pt>
                <c:pt idx="25416">
                  <c:v>Middleton-Ward</c:v>
                </c:pt>
                <c:pt idx="25417">
                  <c:v>Miles and Cummings, Travis</c:v>
                </c:pt>
                <c:pt idx="25418">
                  <c:v>Miles and Wood Livingston,</c:v>
                </c:pt>
                <c:pt idx="25419">
                  <c:v>Miles Berry, Gutierrez and</c:v>
                </c:pt>
                <c:pt idx="25420">
                  <c:v>Miles Carter Tate, and</c:v>
                </c:pt>
                <c:pt idx="25421">
                  <c:v>Miles Group</c:v>
                </c:pt>
                <c:pt idx="25422">
                  <c:v>Miles Knight Riley, and</c:v>
                </c:pt>
                <c:pt idx="25423">
                  <c:v>Miles LLC</c:v>
                </c:pt>
                <c:pt idx="25424">
                  <c:v>Miles PLC</c:v>
                </c:pt>
                <c:pt idx="25425">
                  <c:v>Miles Torres, Jefferson and</c:v>
                </c:pt>
                <c:pt idx="25426">
                  <c:v>Miles Williams Kaufman, and</c:v>
                </c:pt>
                <c:pt idx="25427">
                  <c:v>Miles Williamson White, and</c:v>
                </c:pt>
                <c:pt idx="25428">
                  <c:v>Miles, and Johnson Johnson</c:v>
                </c:pt>
                <c:pt idx="25429">
                  <c:v>Miles, and Weaver Hudson</c:v>
                </c:pt>
                <c:pt idx="25430">
                  <c:v>Miles, Horton Hall and</c:v>
                </c:pt>
                <c:pt idx="25431">
                  <c:v>Miles, Perkins and White</c:v>
                </c:pt>
                <c:pt idx="25432">
                  <c:v>Miles, Schroeder Lopez and</c:v>
                </c:pt>
                <c:pt idx="25433">
                  <c:v>Miles-Arias</c:v>
                </c:pt>
                <c:pt idx="25434">
                  <c:v>Miles-Buck</c:v>
                </c:pt>
                <c:pt idx="25435">
                  <c:v>Miles-Cannon</c:v>
                </c:pt>
                <c:pt idx="25436">
                  <c:v>Miles-Jackson</c:v>
                </c:pt>
                <c:pt idx="25437">
                  <c:v>Miles-Lee</c:v>
                </c:pt>
                <c:pt idx="25438">
                  <c:v>Miles-Melendez</c:v>
                </c:pt>
                <c:pt idx="25439">
                  <c:v>Miles-Meyer</c:v>
                </c:pt>
                <c:pt idx="25440">
                  <c:v>Miles-Sanchez</c:v>
                </c:pt>
                <c:pt idx="25441">
                  <c:v>Miles-Smith</c:v>
                </c:pt>
                <c:pt idx="25442">
                  <c:v>Miller Adams, Stokes and</c:v>
                </c:pt>
                <c:pt idx="25443">
                  <c:v>Miller and Bailey Sullivan,</c:v>
                </c:pt>
                <c:pt idx="25444">
                  <c:v>Miller and Barber Garcia,</c:v>
                </c:pt>
                <c:pt idx="25445">
                  <c:v>Miller and Beltran Edwards,</c:v>
                </c:pt>
                <c:pt idx="25446">
                  <c:v>Miller and Brown Hurst,</c:v>
                </c:pt>
                <c:pt idx="25447">
                  <c:v>Miller and Bullock Leonard,</c:v>
                </c:pt>
                <c:pt idx="25448">
                  <c:v>Miller and Davis Brown,</c:v>
                </c:pt>
                <c:pt idx="25449">
                  <c:v>Miller and Fernandez, Daugherty</c:v>
                </c:pt>
                <c:pt idx="25450">
                  <c:v>Miller and Gibson, Martinez</c:v>
                </c:pt>
                <c:pt idx="25451">
                  <c:v>Miller and Glover, Gonzalez</c:v>
                </c:pt>
                <c:pt idx="25452">
                  <c:v>Miller and Gomez, Gross</c:v>
                </c:pt>
                <c:pt idx="25453">
                  <c:v>Miller and Greene, Patel</c:v>
                </c:pt>
                <c:pt idx="25454">
                  <c:v>Miller and Herrera, Howell</c:v>
                </c:pt>
                <c:pt idx="25455">
                  <c:v>Miller and Hill Smith,</c:v>
                </c:pt>
                <c:pt idx="25456">
                  <c:v>Miller and Huang Stevenson,</c:v>
                </c:pt>
                <c:pt idx="25457">
                  <c:v>Miller and Jenkins, Mcintyre</c:v>
                </c:pt>
                <c:pt idx="25458">
                  <c:v>Miller and Jensen, Turner</c:v>
                </c:pt>
                <c:pt idx="25459">
                  <c:v>Miller and Little Gray,</c:v>
                </c:pt>
                <c:pt idx="25460">
                  <c:v>Miller and Mendoza Lopez,</c:v>
                </c:pt>
                <c:pt idx="25461">
                  <c:v>Miller and Mueller Hernandez,</c:v>
                </c:pt>
                <c:pt idx="25462">
                  <c:v>Miller and Oconnor Spencer,</c:v>
                </c:pt>
                <c:pt idx="25463">
                  <c:v>Miller and Perez Wood,</c:v>
                </c:pt>
                <c:pt idx="25464">
                  <c:v>Miller and Ramirez, Allen</c:v>
                </c:pt>
                <c:pt idx="25465">
                  <c:v>Miller and Ray Martinez,</c:v>
                </c:pt>
                <c:pt idx="25466">
                  <c:v>Miller and Reynolds, Paul</c:v>
                </c:pt>
                <c:pt idx="25467">
                  <c:v>Miller and Riley, Gillespie</c:v>
                </c:pt>
                <c:pt idx="25468">
                  <c:v>Miller and Shepard, Zuniga</c:v>
                </c:pt>
                <c:pt idx="25469">
                  <c:v>Miller and Singleton Phelps,</c:v>
                </c:pt>
                <c:pt idx="25470">
                  <c:v>Miller and Sons</c:v>
                </c:pt>
                <c:pt idx="25471">
                  <c:v>Miller and Tapia White,</c:v>
                </c:pt>
                <c:pt idx="25472">
                  <c:v>Miller and Tate, Rubio</c:v>
                </c:pt>
                <c:pt idx="25473">
                  <c:v>Miller and Thompson, Diaz</c:v>
                </c:pt>
                <c:pt idx="25474">
                  <c:v>Miller and Tucker, Byrd</c:v>
                </c:pt>
                <c:pt idx="25475">
                  <c:v>Miller and Williams Rivera,</c:v>
                </c:pt>
                <c:pt idx="25476">
                  <c:v>Miller and Williams, Fowler</c:v>
                </c:pt>
                <c:pt idx="25477">
                  <c:v>Miller and Williams, Pierce</c:v>
                </c:pt>
                <c:pt idx="25478">
                  <c:v>Miller and Wright Ellis,</c:v>
                </c:pt>
                <c:pt idx="25479">
                  <c:v>Miller Avila, and Rodriguez</c:v>
                </c:pt>
                <c:pt idx="25480">
                  <c:v>Miller Bailey, and Anderson</c:v>
                </c:pt>
                <c:pt idx="25481">
                  <c:v>Miller Bailey, Bryant and</c:v>
                </c:pt>
                <c:pt idx="25482">
                  <c:v>Miller Barnett Everett, and</c:v>
                </c:pt>
                <c:pt idx="25483">
                  <c:v>Miller Bauer Thomas, and</c:v>
                </c:pt>
                <c:pt idx="25484">
                  <c:v>Miller Bell, Owen and</c:v>
                </c:pt>
                <c:pt idx="25485">
                  <c:v>Miller Blair, and Williams</c:v>
                </c:pt>
                <c:pt idx="25486">
                  <c:v>Miller Blake Davis, and</c:v>
                </c:pt>
                <c:pt idx="25487">
                  <c:v>Miller Bowman, and Bradford</c:v>
                </c:pt>
                <c:pt idx="25488">
                  <c:v>Miller Burns Miller, and</c:v>
                </c:pt>
                <c:pt idx="25489">
                  <c:v>Miller Burns Myers, and</c:v>
                </c:pt>
                <c:pt idx="25490">
                  <c:v>Miller Castillo Vasquez, and</c:v>
                </c:pt>
                <c:pt idx="25491">
                  <c:v>Miller Chen, Dean and</c:v>
                </c:pt>
                <c:pt idx="25492">
                  <c:v>Miller Clark Massey, and</c:v>
                </c:pt>
                <c:pt idx="25493">
                  <c:v>Miller Clay, Hart and</c:v>
                </c:pt>
                <c:pt idx="25494">
                  <c:v>Miller Conway and Cooper,</c:v>
                </c:pt>
                <c:pt idx="25495">
                  <c:v>Miller Cortez Nguyen, and</c:v>
                </c:pt>
                <c:pt idx="25496">
                  <c:v>Miller Cross, and Bailey</c:v>
                </c:pt>
                <c:pt idx="25497">
                  <c:v>Miller Dean, and Mcclure</c:v>
                </c:pt>
                <c:pt idx="25498">
                  <c:v>Miller Delgado and Williams,</c:v>
                </c:pt>
                <c:pt idx="25499">
                  <c:v>Miller Duarte, Rhodes and</c:v>
                </c:pt>
                <c:pt idx="25500">
                  <c:v>Miller English Brady, and</c:v>
                </c:pt>
                <c:pt idx="25501">
                  <c:v>Miller Evans, Gonzalez and</c:v>
                </c:pt>
                <c:pt idx="25502">
                  <c:v>Miller Freeman and Patrick,</c:v>
                </c:pt>
                <c:pt idx="25503">
                  <c:v>Miller Green Calderon, and</c:v>
                </c:pt>
                <c:pt idx="25504">
                  <c:v>Miller Group</c:v>
                </c:pt>
                <c:pt idx="25505">
                  <c:v>Miller Hall Clark, and</c:v>
                </c:pt>
                <c:pt idx="25506">
                  <c:v>Miller Hanson, and Burns</c:v>
                </c:pt>
                <c:pt idx="25507">
                  <c:v>Miller Hartman, Flores and</c:v>
                </c:pt>
                <c:pt idx="25508">
                  <c:v>Miller Haynes and Berger,</c:v>
                </c:pt>
                <c:pt idx="25509">
                  <c:v>Miller Hogan, and Wilson</c:v>
                </c:pt>
                <c:pt idx="25510">
                  <c:v>Miller Hudson, Taylor and</c:v>
                </c:pt>
                <c:pt idx="25511">
                  <c:v>Miller Inc</c:v>
                </c:pt>
                <c:pt idx="25512">
                  <c:v>Miller Jackson, and Brown</c:v>
                </c:pt>
                <c:pt idx="25513">
                  <c:v>Miller Kelly Barnes, and</c:v>
                </c:pt>
                <c:pt idx="25514">
                  <c:v>Miller Kemp and Cross,</c:v>
                </c:pt>
                <c:pt idx="25515">
                  <c:v>Miller LLC</c:v>
                </c:pt>
                <c:pt idx="25516">
                  <c:v>Miller Ltd</c:v>
                </c:pt>
                <c:pt idx="25517">
                  <c:v>Miller Massey Lopez, and</c:v>
                </c:pt>
                <c:pt idx="25518">
                  <c:v>Miller Mcclain, Lamb and</c:v>
                </c:pt>
                <c:pt idx="25519">
                  <c:v>Miller Miller and Freeman,</c:v>
                </c:pt>
                <c:pt idx="25520">
                  <c:v>Miller Miller Santos, and</c:v>
                </c:pt>
                <c:pt idx="25521">
                  <c:v>Miller Montgomery Allen, and</c:v>
                </c:pt>
                <c:pt idx="25522">
                  <c:v>Miller Moore Tran, and</c:v>
                </c:pt>
                <c:pt idx="25523">
                  <c:v>Miller Morris, and Zamora</c:v>
                </c:pt>
                <c:pt idx="25524">
                  <c:v>Miller Nguyen, Harris and</c:v>
                </c:pt>
                <c:pt idx="25525">
                  <c:v>Miller Olson, and Collins</c:v>
                </c:pt>
                <c:pt idx="25526">
                  <c:v>Miller Page, Cole and</c:v>
                </c:pt>
                <c:pt idx="25527">
                  <c:v>Miller Perry and Simon,</c:v>
                </c:pt>
                <c:pt idx="25528">
                  <c:v>Miller PLC</c:v>
                </c:pt>
                <c:pt idx="25529">
                  <c:v>Miller Ramirez and King,</c:v>
                </c:pt>
                <c:pt idx="25530">
                  <c:v>Miller Ramirez, and Howard</c:v>
                </c:pt>
                <c:pt idx="25531">
                  <c:v>Miller Reid Davis, and</c:v>
                </c:pt>
                <c:pt idx="25532">
                  <c:v>Miller Reyes, and Pugh</c:v>
                </c:pt>
                <c:pt idx="25533">
                  <c:v>Miller Rivera, and Miller</c:v>
                </c:pt>
                <c:pt idx="25534">
                  <c:v>Miller Rodriguez, and Lee</c:v>
                </c:pt>
                <c:pt idx="25535">
                  <c:v>Miller Santana and Kennedy,</c:v>
                </c:pt>
                <c:pt idx="25536">
                  <c:v>Miller Smith, and Anderson</c:v>
                </c:pt>
                <c:pt idx="25537">
                  <c:v>Miller Sons and</c:v>
                </c:pt>
                <c:pt idx="25538">
                  <c:v>Miller Spencer Phillips, and</c:v>
                </c:pt>
                <c:pt idx="25539">
                  <c:v>Miller Stout and Owens,</c:v>
                </c:pt>
                <c:pt idx="25540">
                  <c:v>Miller Sullivan, Cooper and</c:v>
                </c:pt>
                <c:pt idx="25541">
                  <c:v>Miller Tapia Moody, and</c:v>
                </c:pt>
                <c:pt idx="25542">
                  <c:v>Miller Taylor and Davis,</c:v>
                </c:pt>
                <c:pt idx="25543">
                  <c:v>Miller Thomas, and Baker</c:v>
                </c:pt>
                <c:pt idx="25544">
                  <c:v>Miller Turner, West and</c:v>
                </c:pt>
                <c:pt idx="25545">
                  <c:v>Miller Valdez, and Howard</c:v>
                </c:pt>
                <c:pt idx="25546">
                  <c:v>Miller Wang Sanders, and</c:v>
                </c:pt>
                <c:pt idx="25547">
                  <c:v>Miller Weeks, Webster and</c:v>
                </c:pt>
                <c:pt idx="25548">
                  <c:v>Miller, and Alvarez Huff</c:v>
                </c:pt>
                <c:pt idx="25549">
                  <c:v>Miller, and Anthony Smith</c:v>
                </c:pt>
                <c:pt idx="25550">
                  <c:v>Miller, and Brown Bryant</c:v>
                </c:pt>
                <c:pt idx="25551">
                  <c:v>Miller, and Clark Williams</c:v>
                </c:pt>
                <c:pt idx="25552">
                  <c:v>Miller, and Cruz Tran</c:v>
                </c:pt>
                <c:pt idx="25553">
                  <c:v>Miller, and Gutierrez Mcmahon</c:v>
                </c:pt>
                <c:pt idx="25554">
                  <c:v>Miller, and Huber Archer</c:v>
                </c:pt>
                <c:pt idx="25555">
                  <c:v>Miller, and Johns Ray</c:v>
                </c:pt>
                <c:pt idx="25556">
                  <c:v>Miller, and Mcgee Ball</c:v>
                </c:pt>
                <c:pt idx="25557">
                  <c:v>Miller, and Mills Matthews</c:v>
                </c:pt>
                <c:pt idx="25558">
                  <c:v>Miller, and Olsen Best</c:v>
                </c:pt>
                <c:pt idx="25559">
                  <c:v>Miller, and Porter Harvey</c:v>
                </c:pt>
                <c:pt idx="25560">
                  <c:v>Miller, and Scott Reynolds</c:v>
                </c:pt>
                <c:pt idx="25561">
                  <c:v>Miller, and Stone Weber</c:v>
                </c:pt>
                <c:pt idx="25562">
                  <c:v>Miller, and Walker Maddox</c:v>
                </c:pt>
                <c:pt idx="25563">
                  <c:v>Miller, and Young Rodriguez</c:v>
                </c:pt>
                <c:pt idx="25564">
                  <c:v>Miller, Bell and Knapp</c:v>
                </c:pt>
                <c:pt idx="25565">
                  <c:v>Miller, Braun and Cruz</c:v>
                </c:pt>
                <c:pt idx="25566">
                  <c:v>Miller, Cook and Delgado</c:v>
                </c:pt>
                <c:pt idx="25567">
                  <c:v>Miller, Foster and Evans</c:v>
                </c:pt>
                <c:pt idx="25568">
                  <c:v>Miller, Gibson and Palmer</c:v>
                </c:pt>
                <c:pt idx="25569">
                  <c:v>Miller, Gonzalez and Miranda</c:v>
                </c:pt>
                <c:pt idx="25570">
                  <c:v>Miller, Green Barnes and</c:v>
                </c:pt>
                <c:pt idx="25571">
                  <c:v>Miller, Griffith and Anderson</c:v>
                </c:pt>
                <c:pt idx="25572">
                  <c:v>Miller, Haney and Park</c:v>
                </c:pt>
                <c:pt idx="25573">
                  <c:v>Miller, Lang and Reed</c:v>
                </c:pt>
                <c:pt idx="25574">
                  <c:v>Miller, Lee Jones and</c:v>
                </c:pt>
                <c:pt idx="25575">
                  <c:v>Miller, Leonard Johnson and</c:v>
                </c:pt>
                <c:pt idx="25576">
                  <c:v>Miller, Martinez and Mueller</c:v>
                </c:pt>
                <c:pt idx="25577">
                  <c:v>Miller, Mays and Riggs</c:v>
                </c:pt>
                <c:pt idx="25578">
                  <c:v>Miller, Miller and Cole</c:v>
                </c:pt>
                <c:pt idx="25579">
                  <c:v>Miller, Miller and Reynolds</c:v>
                </c:pt>
                <c:pt idx="25580">
                  <c:v>Miller, Moon Boyd and</c:v>
                </c:pt>
                <c:pt idx="25581">
                  <c:v>Miller, Moore and Casey</c:v>
                </c:pt>
                <c:pt idx="25582">
                  <c:v>Miller, Nicholson Ortega and</c:v>
                </c:pt>
                <c:pt idx="25583">
                  <c:v>Miller, Oneal Best and</c:v>
                </c:pt>
                <c:pt idx="25584">
                  <c:v>Miller, Pena Walker and</c:v>
                </c:pt>
                <c:pt idx="25585">
                  <c:v>Miller, Peters and Grant</c:v>
                </c:pt>
                <c:pt idx="25586">
                  <c:v>Miller, Reynolds Jennings and</c:v>
                </c:pt>
                <c:pt idx="25587">
                  <c:v>Miller, Richardson and Craig</c:v>
                </c:pt>
                <c:pt idx="25588">
                  <c:v>Miller, Robertson Mckay and</c:v>
                </c:pt>
                <c:pt idx="25589">
                  <c:v>Miller, Rodriguez and Robinson</c:v>
                </c:pt>
                <c:pt idx="25590">
                  <c:v>Miller, Simmons and Holland</c:v>
                </c:pt>
                <c:pt idx="25591">
                  <c:v>Miller, Smith Whitaker and</c:v>
                </c:pt>
                <c:pt idx="25592">
                  <c:v>Miller, Stein Hicks and</c:v>
                </c:pt>
                <c:pt idx="25593">
                  <c:v>Miller, Sullivan and Jarvis</c:v>
                </c:pt>
                <c:pt idx="25594">
                  <c:v>Miller, Thompson Perkins and</c:v>
                </c:pt>
                <c:pt idx="25595">
                  <c:v>Miller, Walton English and</c:v>
                </c:pt>
                <c:pt idx="25596">
                  <c:v>Miller-Adams</c:v>
                </c:pt>
                <c:pt idx="25597">
                  <c:v>Miller-Alexander</c:v>
                </c:pt>
                <c:pt idx="25598">
                  <c:v>Miller-Alvarez</c:v>
                </c:pt>
                <c:pt idx="25599">
                  <c:v>Miller-Anderson</c:v>
                </c:pt>
                <c:pt idx="25600">
                  <c:v>Miller-Avila</c:v>
                </c:pt>
                <c:pt idx="25601">
                  <c:v>Miller-Bailey</c:v>
                </c:pt>
                <c:pt idx="25602">
                  <c:v>Miller-Barber</c:v>
                </c:pt>
                <c:pt idx="25603">
                  <c:v>Miller-Barry</c:v>
                </c:pt>
                <c:pt idx="25604">
                  <c:v>Miller-Bates</c:v>
                </c:pt>
                <c:pt idx="25605">
                  <c:v>Miller-Bell</c:v>
                </c:pt>
                <c:pt idx="25606">
                  <c:v>Miller-Blankenship</c:v>
                </c:pt>
                <c:pt idx="25607">
                  <c:v>Miller-Brady</c:v>
                </c:pt>
                <c:pt idx="25608">
                  <c:v>Miller-Bridges</c:v>
                </c:pt>
                <c:pt idx="25609">
                  <c:v>Miller-Brooks</c:v>
                </c:pt>
                <c:pt idx="25610">
                  <c:v>Miller-Brown</c:v>
                </c:pt>
                <c:pt idx="25611">
                  <c:v>Miller-Browning</c:v>
                </c:pt>
                <c:pt idx="25612">
                  <c:v>Miller-Bryant</c:v>
                </c:pt>
                <c:pt idx="25613">
                  <c:v>Miller-Bullock</c:v>
                </c:pt>
                <c:pt idx="25614">
                  <c:v>Miller-Casey</c:v>
                </c:pt>
                <c:pt idx="25615">
                  <c:v>Miller-Cervantes</c:v>
                </c:pt>
                <c:pt idx="25616">
                  <c:v>Miller-Chambers</c:v>
                </c:pt>
                <c:pt idx="25617">
                  <c:v>Miller-Chan</c:v>
                </c:pt>
                <c:pt idx="25618">
                  <c:v>Miller-Chen</c:v>
                </c:pt>
                <c:pt idx="25619">
                  <c:v>Miller-Clark</c:v>
                </c:pt>
                <c:pt idx="25620">
                  <c:v>Miller-Clarke</c:v>
                </c:pt>
                <c:pt idx="25621">
                  <c:v>Miller-Collins</c:v>
                </c:pt>
                <c:pt idx="25622">
                  <c:v>Miller-Combs</c:v>
                </c:pt>
                <c:pt idx="25623">
                  <c:v>Miller-Cox</c:v>
                </c:pt>
                <c:pt idx="25624">
                  <c:v>Miller-Crawford</c:v>
                </c:pt>
                <c:pt idx="25625">
                  <c:v>Miller-Cummings</c:v>
                </c:pt>
                <c:pt idx="25626">
                  <c:v>Miller-Davis</c:v>
                </c:pt>
                <c:pt idx="25627">
                  <c:v>Miller-Dawson</c:v>
                </c:pt>
                <c:pt idx="25628">
                  <c:v>Miller-Dean</c:v>
                </c:pt>
                <c:pt idx="25629">
                  <c:v>Miller-Decker</c:v>
                </c:pt>
                <c:pt idx="25630">
                  <c:v>Miller-Delgado</c:v>
                </c:pt>
                <c:pt idx="25631">
                  <c:v>Miller-Esparza</c:v>
                </c:pt>
                <c:pt idx="25632">
                  <c:v>Miller-Estrada</c:v>
                </c:pt>
                <c:pt idx="25633">
                  <c:v>Miller-Evans</c:v>
                </c:pt>
                <c:pt idx="25634">
                  <c:v>Miller-Fernandez</c:v>
                </c:pt>
                <c:pt idx="25635">
                  <c:v>Miller-Floyd</c:v>
                </c:pt>
                <c:pt idx="25636">
                  <c:v>Miller-French</c:v>
                </c:pt>
                <c:pt idx="25637">
                  <c:v>Miller-Fuller</c:v>
                </c:pt>
                <c:pt idx="25638">
                  <c:v>Miller-Galloway</c:v>
                </c:pt>
                <c:pt idx="25639">
                  <c:v>Miller-Garcia</c:v>
                </c:pt>
                <c:pt idx="25640">
                  <c:v>Miller-Gardner</c:v>
                </c:pt>
                <c:pt idx="25641">
                  <c:v>Miller-Garza</c:v>
                </c:pt>
                <c:pt idx="25642">
                  <c:v>Miller-Gibson</c:v>
                </c:pt>
                <c:pt idx="25643">
                  <c:v>Miller-Gilbert</c:v>
                </c:pt>
                <c:pt idx="25644">
                  <c:v>Miller-Golden</c:v>
                </c:pt>
                <c:pt idx="25645">
                  <c:v>Miller-Gonzales</c:v>
                </c:pt>
                <c:pt idx="25646">
                  <c:v>Miller-Green</c:v>
                </c:pt>
                <c:pt idx="25647">
                  <c:v>Miller-Guzman</c:v>
                </c:pt>
                <c:pt idx="25648">
                  <c:v>Miller-Harrell</c:v>
                </c:pt>
                <c:pt idx="25649">
                  <c:v>Miller-Harris</c:v>
                </c:pt>
                <c:pt idx="25650">
                  <c:v>Miller-Harvey</c:v>
                </c:pt>
                <c:pt idx="25651">
                  <c:v>Miller-Hernandez</c:v>
                </c:pt>
                <c:pt idx="25652">
                  <c:v>Miller-Hill</c:v>
                </c:pt>
                <c:pt idx="25653">
                  <c:v>Miller-Howard</c:v>
                </c:pt>
                <c:pt idx="25654">
                  <c:v>Miller-Howell</c:v>
                </c:pt>
                <c:pt idx="25655">
                  <c:v>Miller-Jackson</c:v>
                </c:pt>
                <c:pt idx="25656">
                  <c:v>Miller-James</c:v>
                </c:pt>
                <c:pt idx="25657">
                  <c:v>Miller-Jenkins</c:v>
                </c:pt>
                <c:pt idx="25658">
                  <c:v>Miller-Jennings</c:v>
                </c:pt>
                <c:pt idx="25659">
                  <c:v>Miller-Jensen</c:v>
                </c:pt>
                <c:pt idx="25660">
                  <c:v>Miller-Johnson</c:v>
                </c:pt>
                <c:pt idx="25661">
                  <c:v>Miller-Jones</c:v>
                </c:pt>
                <c:pt idx="25662">
                  <c:v>Miller-Key</c:v>
                </c:pt>
                <c:pt idx="25663">
                  <c:v>Miller-King</c:v>
                </c:pt>
                <c:pt idx="25664">
                  <c:v>Miller-Klein</c:v>
                </c:pt>
                <c:pt idx="25665">
                  <c:v>Miller-Lambert</c:v>
                </c:pt>
                <c:pt idx="25666">
                  <c:v>Miller-Lawrence</c:v>
                </c:pt>
                <c:pt idx="25667">
                  <c:v>Miller-Lawson</c:v>
                </c:pt>
                <c:pt idx="25668">
                  <c:v>Miller-Lee</c:v>
                </c:pt>
                <c:pt idx="25669">
                  <c:v>Miller-Lewis</c:v>
                </c:pt>
                <c:pt idx="25670">
                  <c:v>Miller-Logan</c:v>
                </c:pt>
                <c:pt idx="25671">
                  <c:v>Miller-Long</c:v>
                </c:pt>
                <c:pt idx="25672">
                  <c:v>Miller-Lopez</c:v>
                </c:pt>
                <c:pt idx="25673">
                  <c:v>Miller-Maddox</c:v>
                </c:pt>
                <c:pt idx="25674">
                  <c:v>Miller-Mann</c:v>
                </c:pt>
                <c:pt idx="25675">
                  <c:v>Miller-Marquez</c:v>
                </c:pt>
                <c:pt idx="25676">
                  <c:v>Miller-Martin</c:v>
                </c:pt>
                <c:pt idx="25677">
                  <c:v>Miller-Martinez</c:v>
                </c:pt>
                <c:pt idx="25678">
                  <c:v>Miller-Massey</c:v>
                </c:pt>
                <c:pt idx="25679">
                  <c:v>Miller-Matthews</c:v>
                </c:pt>
                <c:pt idx="25680">
                  <c:v>Miller-May</c:v>
                </c:pt>
                <c:pt idx="25681">
                  <c:v>Miller-Mccarthy</c:v>
                </c:pt>
                <c:pt idx="25682">
                  <c:v>Miller-Mcintyre</c:v>
                </c:pt>
                <c:pt idx="25683">
                  <c:v>Miller-Medina</c:v>
                </c:pt>
                <c:pt idx="25684">
                  <c:v>Miller-Meyer</c:v>
                </c:pt>
                <c:pt idx="25685">
                  <c:v>Miller-Michael</c:v>
                </c:pt>
                <c:pt idx="25686">
                  <c:v>Miller-Miller</c:v>
                </c:pt>
                <c:pt idx="25687">
                  <c:v>Miller-Mitchell</c:v>
                </c:pt>
                <c:pt idx="25688">
                  <c:v>Miller-Moore</c:v>
                </c:pt>
                <c:pt idx="25689">
                  <c:v>Miller-Moreno</c:v>
                </c:pt>
                <c:pt idx="25690">
                  <c:v>Miller-Moss</c:v>
                </c:pt>
                <c:pt idx="25691">
                  <c:v>Miller-Myers</c:v>
                </c:pt>
                <c:pt idx="25692">
                  <c:v>Miller-Obrien</c:v>
                </c:pt>
                <c:pt idx="25693">
                  <c:v>Miller-Ortiz</c:v>
                </c:pt>
                <c:pt idx="25694">
                  <c:v>Miller-Owen</c:v>
                </c:pt>
                <c:pt idx="25695">
                  <c:v>Miller-Park</c:v>
                </c:pt>
                <c:pt idx="25696">
                  <c:v>Miller-Parker</c:v>
                </c:pt>
                <c:pt idx="25697">
                  <c:v>Miller-Parks</c:v>
                </c:pt>
                <c:pt idx="25698">
                  <c:v>Miller-Patterson</c:v>
                </c:pt>
                <c:pt idx="25699">
                  <c:v>Miller-Payne</c:v>
                </c:pt>
                <c:pt idx="25700">
                  <c:v>Miller-Phillips</c:v>
                </c:pt>
                <c:pt idx="25701">
                  <c:v>Miller-Ramirez</c:v>
                </c:pt>
                <c:pt idx="25702">
                  <c:v>Miller-Ramos</c:v>
                </c:pt>
                <c:pt idx="25703">
                  <c:v>Miller-Reeves</c:v>
                </c:pt>
                <c:pt idx="25704">
                  <c:v>Miller-Reynolds</c:v>
                </c:pt>
                <c:pt idx="25705">
                  <c:v>Miller-Rivas</c:v>
                </c:pt>
                <c:pt idx="25706">
                  <c:v>Miller-Robbins</c:v>
                </c:pt>
                <c:pt idx="25707">
                  <c:v>Miller-Robinson</c:v>
                </c:pt>
                <c:pt idx="25708">
                  <c:v>Miller-Rodriguez</c:v>
                </c:pt>
                <c:pt idx="25709">
                  <c:v>Miller-Rojas</c:v>
                </c:pt>
                <c:pt idx="25710">
                  <c:v>Miller-Romero</c:v>
                </c:pt>
                <c:pt idx="25711">
                  <c:v>Miller-Ross</c:v>
                </c:pt>
                <c:pt idx="25712">
                  <c:v>Miller-Roy</c:v>
                </c:pt>
                <c:pt idx="25713">
                  <c:v>Miller-Sanchez</c:v>
                </c:pt>
                <c:pt idx="25714">
                  <c:v>Miller-Santiago</c:v>
                </c:pt>
                <c:pt idx="25715">
                  <c:v>Miller-Sharp</c:v>
                </c:pt>
                <c:pt idx="25716">
                  <c:v>Miller-Shepherd</c:v>
                </c:pt>
                <c:pt idx="25717">
                  <c:v>Miller-Sherman</c:v>
                </c:pt>
                <c:pt idx="25718">
                  <c:v>Miller-Smith</c:v>
                </c:pt>
                <c:pt idx="25719">
                  <c:v>Miller-Stanley</c:v>
                </c:pt>
                <c:pt idx="25720">
                  <c:v>Miller-Stanton</c:v>
                </c:pt>
                <c:pt idx="25721">
                  <c:v>Miller-Suarez</c:v>
                </c:pt>
                <c:pt idx="25722">
                  <c:v>Miller-Sullivan</c:v>
                </c:pt>
                <c:pt idx="25723">
                  <c:v>Miller-Taylor</c:v>
                </c:pt>
                <c:pt idx="25724">
                  <c:v>Miller-Thomas</c:v>
                </c:pt>
                <c:pt idx="25725">
                  <c:v>Miller-Torres</c:v>
                </c:pt>
                <c:pt idx="25726">
                  <c:v>Miller-Trujillo</c:v>
                </c:pt>
                <c:pt idx="25727">
                  <c:v>Miller-Turner</c:v>
                </c:pt>
                <c:pt idx="25728">
                  <c:v>Miller-Vang</c:v>
                </c:pt>
                <c:pt idx="25729">
                  <c:v>Miller-Vargas</c:v>
                </c:pt>
                <c:pt idx="25730">
                  <c:v>Miller-Vega</c:v>
                </c:pt>
                <c:pt idx="25731">
                  <c:v>Miller-Wagner</c:v>
                </c:pt>
                <c:pt idx="25732">
                  <c:v>Miller-Walker</c:v>
                </c:pt>
                <c:pt idx="25733">
                  <c:v>Miller-White</c:v>
                </c:pt>
                <c:pt idx="25734">
                  <c:v>Miller-Whitehead</c:v>
                </c:pt>
                <c:pt idx="25735">
                  <c:v>Miller-Williams</c:v>
                </c:pt>
                <c:pt idx="25736">
                  <c:v>Miller-Williamson</c:v>
                </c:pt>
                <c:pt idx="25737">
                  <c:v>Miller-Willis</c:v>
                </c:pt>
                <c:pt idx="25738">
                  <c:v>Miller-Wilson</c:v>
                </c:pt>
                <c:pt idx="25739">
                  <c:v>Miller-Yang</c:v>
                </c:pt>
                <c:pt idx="25740">
                  <c:v>Miller-Young</c:v>
                </c:pt>
                <c:pt idx="25741">
                  <c:v>Miller-Zhang</c:v>
                </c:pt>
                <c:pt idx="25742">
                  <c:v>Mills and Foster, Cline</c:v>
                </c:pt>
                <c:pt idx="25743">
                  <c:v>Mills and James, Hansen</c:v>
                </c:pt>
                <c:pt idx="25744">
                  <c:v>Mills and Mejia Williams,</c:v>
                </c:pt>
                <c:pt idx="25745">
                  <c:v>Mills and Young, Perry</c:v>
                </c:pt>
                <c:pt idx="25746">
                  <c:v>Mills Franco and Trujillo,</c:v>
                </c:pt>
                <c:pt idx="25747">
                  <c:v>Mills Inc</c:v>
                </c:pt>
                <c:pt idx="25748">
                  <c:v>Mills Ltd</c:v>
                </c:pt>
                <c:pt idx="25749">
                  <c:v>Mills Martinez, and Rodriguez</c:v>
                </c:pt>
                <c:pt idx="25750">
                  <c:v>Mills Mason, and Martin</c:v>
                </c:pt>
                <c:pt idx="25751">
                  <c:v>Mills Peterson and Jones,</c:v>
                </c:pt>
                <c:pt idx="25752">
                  <c:v>Mills PLC</c:v>
                </c:pt>
                <c:pt idx="25753">
                  <c:v>Mills Sandoval, and Potts</c:v>
                </c:pt>
                <c:pt idx="25754">
                  <c:v>Mills Schroeder, and Edwards</c:v>
                </c:pt>
                <c:pt idx="25755">
                  <c:v>Mills Sons and</c:v>
                </c:pt>
                <c:pt idx="25756">
                  <c:v>Mills Swanson and Nguyen,</c:v>
                </c:pt>
                <c:pt idx="25757">
                  <c:v>Mills, and Sanchez Phillips</c:v>
                </c:pt>
                <c:pt idx="25758">
                  <c:v>Mills, Hall and Booth</c:v>
                </c:pt>
                <c:pt idx="25759">
                  <c:v>Mills, Hall Norton and</c:v>
                </c:pt>
                <c:pt idx="25760">
                  <c:v>Mills, Johnson Wilson and</c:v>
                </c:pt>
                <c:pt idx="25761">
                  <c:v>Mills, Jones and Bennett</c:v>
                </c:pt>
                <c:pt idx="25762">
                  <c:v>Mills, Morgan and White</c:v>
                </c:pt>
                <c:pt idx="25763">
                  <c:v>Mills, Thomas and Hall</c:v>
                </c:pt>
                <c:pt idx="25764">
                  <c:v>Mills, Watts Michael and</c:v>
                </c:pt>
                <c:pt idx="25765">
                  <c:v>Mills-Booth</c:v>
                </c:pt>
                <c:pt idx="25766">
                  <c:v>Mills-Brown</c:v>
                </c:pt>
                <c:pt idx="25767">
                  <c:v>Mills-Bryant</c:v>
                </c:pt>
                <c:pt idx="25768">
                  <c:v>Mills-Cervantes</c:v>
                </c:pt>
                <c:pt idx="25769">
                  <c:v>Mills-Clark</c:v>
                </c:pt>
                <c:pt idx="25770">
                  <c:v>Mills-Gray</c:v>
                </c:pt>
                <c:pt idx="25771">
                  <c:v>Mills-Jenkins</c:v>
                </c:pt>
                <c:pt idx="25772">
                  <c:v>Mills-Massey</c:v>
                </c:pt>
                <c:pt idx="25773">
                  <c:v>Mills-Parker</c:v>
                </c:pt>
                <c:pt idx="25774">
                  <c:v>Mills-Petersen</c:v>
                </c:pt>
                <c:pt idx="25775">
                  <c:v>Mills-Robinson</c:v>
                </c:pt>
                <c:pt idx="25776">
                  <c:v>Mills-Rogers</c:v>
                </c:pt>
                <c:pt idx="25777">
                  <c:v>Mills-Silva</c:v>
                </c:pt>
                <c:pt idx="25778">
                  <c:v>Mills-Smith</c:v>
                </c:pt>
                <c:pt idx="25779">
                  <c:v>Mills-Wilson</c:v>
                </c:pt>
                <c:pt idx="25780">
                  <c:v>Miranda and Michael, Collins</c:v>
                </c:pt>
                <c:pt idx="25781">
                  <c:v>Miranda Inc</c:v>
                </c:pt>
                <c:pt idx="25782">
                  <c:v>Miranda Moore and Ryan,</c:v>
                </c:pt>
                <c:pt idx="25783">
                  <c:v>Miranda PLC</c:v>
                </c:pt>
                <c:pt idx="25784">
                  <c:v>Miranda Underwood and Miller,</c:v>
                </c:pt>
                <c:pt idx="25785">
                  <c:v>Miranda, Brown and Wilson</c:v>
                </c:pt>
                <c:pt idx="25786">
                  <c:v>Miranda, Keith Cole and</c:v>
                </c:pt>
                <c:pt idx="25787">
                  <c:v>Miranda, Terry and Hancock</c:v>
                </c:pt>
                <c:pt idx="25788">
                  <c:v>Miranda-Bell</c:v>
                </c:pt>
                <c:pt idx="25789">
                  <c:v>Miranda-Collins</c:v>
                </c:pt>
                <c:pt idx="25790">
                  <c:v>Miranda-Conley</c:v>
                </c:pt>
                <c:pt idx="25791">
                  <c:v>Miranda-David</c:v>
                </c:pt>
                <c:pt idx="25792">
                  <c:v>Miranda-Davis</c:v>
                </c:pt>
                <c:pt idx="25793">
                  <c:v>Miranda-Elliott</c:v>
                </c:pt>
                <c:pt idx="25794">
                  <c:v>Miranda-Garrett</c:v>
                </c:pt>
                <c:pt idx="25795">
                  <c:v>Miranda-Hill</c:v>
                </c:pt>
                <c:pt idx="25796">
                  <c:v>Miranda-Mccormick</c:v>
                </c:pt>
                <c:pt idx="25797">
                  <c:v>Miranda-Rodriguez</c:v>
                </c:pt>
                <c:pt idx="25798">
                  <c:v>Miranda-Shelton</c:v>
                </c:pt>
                <c:pt idx="25799">
                  <c:v>Miranda-Smith</c:v>
                </c:pt>
                <c:pt idx="25800">
                  <c:v>Miranda-Todd</c:v>
                </c:pt>
                <c:pt idx="25801">
                  <c:v>Miranda-Townsend</c:v>
                </c:pt>
                <c:pt idx="25802">
                  <c:v>Miranda-White</c:v>
                </c:pt>
                <c:pt idx="25803">
                  <c:v>Mitchell and Davis, Banks</c:v>
                </c:pt>
                <c:pt idx="25804">
                  <c:v>Mitchell and Harris, Compton</c:v>
                </c:pt>
                <c:pt idx="25805">
                  <c:v>Mitchell and Sons</c:v>
                </c:pt>
                <c:pt idx="25806">
                  <c:v>Mitchell Brown and Rice,</c:v>
                </c:pt>
                <c:pt idx="25807">
                  <c:v>Mitchell Chapman, Johnson and</c:v>
                </c:pt>
                <c:pt idx="25808">
                  <c:v>Mitchell Davis and Anderson,</c:v>
                </c:pt>
                <c:pt idx="25809">
                  <c:v>Mitchell Espinoza, and Campos</c:v>
                </c:pt>
                <c:pt idx="25810">
                  <c:v>Mitchell Fields, and Smith</c:v>
                </c:pt>
                <c:pt idx="25811">
                  <c:v>Mitchell Gordon, Caldwell and</c:v>
                </c:pt>
                <c:pt idx="25812">
                  <c:v>Mitchell Group</c:v>
                </c:pt>
                <c:pt idx="25813">
                  <c:v>Mitchell Hansen, Bray and</c:v>
                </c:pt>
                <c:pt idx="25814">
                  <c:v>Mitchell Inc</c:v>
                </c:pt>
                <c:pt idx="25815">
                  <c:v>Mitchell James Castro, and</c:v>
                </c:pt>
                <c:pt idx="25816">
                  <c:v>Mitchell Kirby and Bradley,</c:v>
                </c:pt>
                <c:pt idx="25817">
                  <c:v>Mitchell LLC</c:v>
                </c:pt>
                <c:pt idx="25818">
                  <c:v>Mitchell Ltd</c:v>
                </c:pt>
                <c:pt idx="25819">
                  <c:v>Mitchell Miller, Moore and</c:v>
                </c:pt>
                <c:pt idx="25820">
                  <c:v>Mitchell Murray Ramirez, and</c:v>
                </c:pt>
                <c:pt idx="25821">
                  <c:v>Mitchell Nelson and Romero,</c:v>
                </c:pt>
                <c:pt idx="25822">
                  <c:v>Mitchell Newton, Fisher and</c:v>
                </c:pt>
                <c:pt idx="25823">
                  <c:v>Mitchell Phillips, Hernandez and</c:v>
                </c:pt>
                <c:pt idx="25824">
                  <c:v>Mitchell PLC</c:v>
                </c:pt>
                <c:pt idx="25825">
                  <c:v>Mitchell Russo, and Gould</c:v>
                </c:pt>
                <c:pt idx="25826">
                  <c:v>Mitchell Sanders, and Beasley</c:v>
                </c:pt>
                <c:pt idx="25827">
                  <c:v>Mitchell Sons and</c:v>
                </c:pt>
                <c:pt idx="25828">
                  <c:v>Mitchell Stout, Rangel and</c:v>
                </c:pt>
                <c:pt idx="25829">
                  <c:v>Mitchell Velasquez Walsh, and</c:v>
                </c:pt>
                <c:pt idx="25830">
                  <c:v>Mitchell Watson, and Goodwin</c:v>
                </c:pt>
                <c:pt idx="25831">
                  <c:v>Mitchell, Adams and Graham</c:v>
                </c:pt>
                <c:pt idx="25832">
                  <c:v>Mitchell, and Garcia Saunders</c:v>
                </c:pt>
                <c:pt idx="25833">
                  <c:v>Mitchell, Boyd Lopez and</c:v>
                </c:pt>
                <c:pt idx="25834">
                  <c:v>Mitchell, Carey Cole and</c:v>
                </c:pt>
                <c:pt idx="25835">
                  <c:v>Mitchell, Martinez Tanner and</c:v>
                </c:pt>
                <c:pt idx="25836">
                  <c:v>Mitchell, Rogers and Wilson</c:v>
                </c:pt>
                <c:pt idx="25837">
                  <c:v>Mitchell, Vasquez and Chaney</c:v>
                </c:pt>
                <c:pt idx="25838">
                  <c:v>Mitchell, Williams Nguyen and</c:v>
                </c:pt>
                <c:pt idx="25839">
                  <c:v>Mitchell-Armstrong</c:v>
                </c:pt>
                <c:pt idx="25840">
                  <c:v>Mitchell-Barron</c:v>
                </c:pt>
                <c:pt idx="25841">
                  <c:v>Mitchell-Berg</c:v>
                </c:pt>
                <c:pt idx="25842">
                  <c:v>Mitchell-Brewer</c:v>
                </c:pt>
                <c:pt idx="25843">
                  <c:v>Mitchell-Campbell</c:v>
                </c:pt>
                <c:pt idx="25844">
                  <c:v>Mitchell-Chambers</c:v>
                </c:pt>
                <c:pt idx="25845">
                  <c:v>Mitchell-Clark</c:v>
                </c:pt>
                <c:pt idx="25846">
                  <c:v>Mitchell-Clayton</c:v>
                </c:pt>
                <c:pt idx="25847">
                  <c:v>Mitchell-Cline</c:v>
                </c:pt>
                <c:pt idx="25848">
                  <c:v>Mitchell-Cooper</c:v>
                </c:pt>
                <c:pt idx="25849">
                  <c:v>Mitchell-Crawford</c:v>
                </c:pt>
                <c:pt idx="25850">
                  <c:v>Mitchell-Cross</c:v>
                </c:pt>
                <c:pt idx="25851">
                  <c:v>Mitchell-Duran</c:v>
                </c:pt>
                <c:pt idx="25852">
                  <c:v>Mitchell-Durham</c:v>
                </c:pt>
                <c:pt idx="25853">
                  <c:v>Mitchell-Ford</c:v>
                </c:pt>
                <c:pt idx="25854">
                  <c:v>Mitchell-Garcia</c:v>
                </c:pt>
                <c:pt idx="25855">
                  <c:v>Mitchell-Gibson</c:v>
                </c:pt>
                <c:pt idx="25856">
                  <c:v>Mitchell-Gomez</c:v>
                </c:pt>
                <c:pt idx="25857">
                  <c:v>Mitchell-Green</c:v>
                </c:pt>
                <c:pt idx="25858">
                  <c:v>Mitchell-Hart</c:v>
                </c:pt>
                <c:pt idx="25859">
                  <c:v>Mitchell-Hawkins</c:v>
                </c:pt>
                <c:pt idx="25860">
                  <c:v>Mitchell-Hernandez</c:v>
                </c:pt>
                <c:pt idx="25861">
                  <c:v>Mitchell-Hicks</c:v>
                </c:pt>
                <c:pt idx="25862">
                  <c:v>Mitchell-Hoffman</c:v>
                </c:pt>
                <c:pt idx="25863">
                  <c:v>Mitchell-Holt</c:v>
                </c:pt>
                <c:pt idx="25864">
                  <c:v>Mitchell-Jackson</c:v>
                </c:pt>
                <c:pt idx="25865">
                  <c:v>Mitchell-Jimenez</c:v>
                </c:pt>
                <c:pt idx="25866">
                  <c:v>Mitchell-Johnson</c:v>
                </c:pt>
                <c:pt idx="25867">
                  <c:v>Mitchell-Kelly</c:v>
                </c:pt>
                <c:pt idx="25868">
                  <c:v>Mitchell-Lowery</c:v>
                </c:pt>
                <c:pt idx="25869">
                  <c:v>Mitchell-Martinez</c:v>
                </c:pt>
                <c:pt idx="25870">
                  <c:v>Mitchell-Matthews</c:v>
                </c:pt>
                <c:pt idx="25871">
                  <c:v>Mitchell-Murphy</c:v>
                </c:pt>
                <c:pt idx="25872">
                  <c:v>Mitchell-Navarro</c:v>
                </c:pt>
                <c:pt idx="25873">
                  <c:v>Mitchell-Odonnell</c:v>
                </c:pt>
                <c:pt idx="25874">
                  <c:v>Mitchell-Parker</c:v>
                </c:pt>
                <c:pt idx="25875">
                  <c:v>Mitchell-Patterson</c:v>
                </c:pt>
                <c:pt idx="25876">
                  <c:v>Mitchell-Pena</c:v>
                </c:pt>
                <c:pt idx="25877">
                  <c:v>Mitchell-Pope</c:v>
                </c:pt>
                <c:pt idx="25878">
                  <c:v>Mitchell-Rodriguez</c:v>
                </c:pt>
                <c:pt idx="25879">
                  <c:v>Mitchell-Rogers</c:v>
                </c:pt>
                <c:pt idx="25880">
                  <c:v>Mitchell-Rose</c:v>
                </c:pt>
                <c:pt idx="25881">
                  <c:v>Mitchell-Ryan</c:v>
                </c:pt>
                <c:pt idx="25882">
                  <c:v>Mitchell-Sharp</c:v>
                </c:pt>
                <c:pt idx="25883">
                  <c:v>Mitchell-Smith</c:v>
                </c:pt>
                <c:pt idx="25884">
                  <c:v>Mitchell-Snyder</c:v>
                </c:pt>
                <c:pt idx="25885">
                  <c:v>Mitchell-Sullivan</c:v>
                </c:pt>
                <c:pt idx="25886">
                  <c:v>Mitchell-Thomas</c:v>
                </c:pt>
                <c:pt idx="25887">
                  <c:v>Mitchell-Townsend</c:v>
                </c:pt>
                <c:pt idx="25888">
                  <c:v>Mitchell-Webb</c:v>
                </c:pt>
                <c:pt idx="25889">
                  <c:v>Mitchell-Williams</c:v>
                </c:pt>
                <c:pt idx="25890">
                  <c:v>Mitchell-Wilson</c:v>
                </c:pt>
                <c:pt idx="25891">
                  <c:v>Mitchell-Wright</c:v>
                </c:pt>
                <c:pt idx="25892">
                  <c:v>Molina Butler and Cherry,</c:v>
                </c:pt>
                <c:pt idx="25893">
                  <c:v>Molina Group</c:v>
                </c:pt>
                <c:pt idx="25894">
                  <c:v>Molina LLC</c:v>
                </c:pt>
                <c:pt idx="25895">
                  <c:v>Molina Phillips, Santiago and</c:v>
                </c:pt>
                <c:pt idx="25896">
                  <c:v>Molina Reyes and White,</c:v>
                </c:pt>
                <c:pt idx="25897">
                  <c:v>Molina, and Gilbert Branch</c:v>
                </c:pt>
                <c:pt idx="25898">
                  <c:v>Molina, Rogers and Horton</c:v>
                </c:pt>
                <c:pt idx="25899">
                  <c:v>Molina-Ayers</c:v>
                </c:pt>
                <c:pt idx="25900">
                  <c:v>Molina-Bowman</c:v>
                </c:pt>
                <c:pt idx="25901">
                  <c:v>Molina-Clark</c:v>
                </c:pt>
                <c:pt idx="25902">
                  <c:v>Molina-Dunlap</c:v>
                </c:pt>
                <c:pt idx="25903">
                  <c:v>Molina-Garcia</c:v>
                </c:pt>
                <c:pt idx="25904">
                  <c:v>Molina-Green</c:v>
                </c:pt>
                <c:pt idx="25905">
                  <c:v>Molina-Harvey</c:v>
                </c:pt>
                <c:pt idx="25906">
                  <c:v>Molina-Hines</c:v>
                </c:pt>
                <c:pt idx="25907">
                  <c:v>Molina-Hood</c:v>
                </c:pt>
                <c:pt idx="25908">
                  <c:v>Molina-Jones</c:v>
                </c:pt>
                <c:pt idx="25909">
                  <c:v>Molina-Moore</c:v>
                </c:pt>
                <c:pt idx="25910">
                  <c:v>Molina-Phelps</c:v>
                </c:pt>
                <c:pt idx="25911">
                  <c:v>Molina-Phillips</c:v>
                </c:pt>
                <c:pt idx="25912">
                  <c:v>Molina-Taylor</c:v>
                </c:pt>
                <c:pt idx="25913">
                  <c:v>Molina-Torres</c:v>
                </c:pt>
                <c:pt idx="25914">
                  <c:v>Monroe and Duncan, Rodriguez</c:v>
                </c:pt>
                <c:pt idx="25915">
                  <c:v>Monroe Fuller, Clay and</c:v>
                </c:pt>
                <c:pt idx="25916">
                  <c:v>Monroe Inc</c:v>
                </c:pt>
                <c:pt idx="25917">
                  <c:v>Monroe Jones and Baker,</c:v>
                </c:pt>
                <c:pt idx="25918">
                  <c:v>Monroe Knapp and Myers,</c:v>
                </c:pt>
                <c:pt idx="25919">
                  <c:v>Monroe LLC</c:v>
                </c:pt>
                <c:pt idx="25920">
                  <c:v>Monroe Long, Collins and</c:v>
                </c:pt>
                <c:pt idx="25921">
                  <c:v>Monroe Ltd</c:v>
                </c:pt>
                <c:pt idx="25922">
                  <c:v>Monroe Mccoy Howard, and</c:v>
                </c:pt>
                <c:pt idx="25923">
                  <c:v>Monroe PLC</c:v>
                </c:pt>
                <c:pt idx="25924">
                  <c:v>Monroe Sons and</c:v>
                </c:pt>
                <c:pt idx="25925">
                  <c:v>Monroe, Harmon and Walter</c:v>
                </c:pt>
                <c:pt idx="25926">
                  <c:v>Monroe, Hernandez and Martinez</c:v>
                </c:pt>
                <c:pt idx="25927">
                  <c:v>Monroe-George</c:v>
                </c:pt>
                <c:pt idx="25928">
                  <c:v>Monroe-Johns</c:v>
                </c:pt>
                <c:pt idx="25929">
                  <c:v>Monroe-Leon</c:v>
                </c:pt>
                <c:pt idx="25930">
                  <c:v>Monroe-Martinez</c:v>
                </c:pt>
                <c:pt idx="25931">
                  <c:v>Monroe-Mcclure</c:v>
                </c:pt>
                <c:pt idx="25932">
                  <c:v>Monroe-Morris</c:v>
                </c:pt>
                <c:pt idx="25933">
                  <c:v>Monroe-Richardson</c:v>
                </c:pt>
                <c:pt idx="25934">
                  <c:v>Monroe-Stevens</c:v>
                </c:pt>
                <c:pt idx="25935">
                  <c:v>Montes Case and Mendez,</c:v>
                </c:pt>
                <c:pt idx="25936">
                  <c:v>Montes Graham, and Pearson</c:v>
                </c:pt>
                <c:pt idx="25937">
                  <c:v>Montes Inc</c:v>
                </c:pt>
                <c:pt idx="25938">
                  <c:v>Montes Ltd</c:v>
                </c:pt>
                <c:pt idx="25939">
                  <c:v>Montes Mata and Young,</c:v>
                </c:pt>
                <c:pt idx="25940">
                  <c:v>Montes, Medina and Wilson</c:v>
                </c:pt>
                <c:pt idx="25941">
                  <c:v>Montes, Vaughan and Bell</c:v>
                </c:pt>
                <c:pt idx="25942">
                  <c:v>Montes, Williams and Ferguson</c:v>
                </c:pt>
                <c:pt idx="25943">
                  <c:v>Montes-Evans</c:v>
                </c:pt>
                <c:pt idx="25944">
                  <c:v>Montes-Fitzgerald</c:v>
                </c:pt>
                <c:pt idx="25945">
                  <c:v>Montes-Keith</c:v>
                </c:pt>
                <c:pt idx="25946">
                  <c:v>Montes-Lee</c:v>
                </c:pt>
                <c:pt idx="25947">
                  <c:v>Montes-Myers</c:v>
                </c:pt>
                <c:pt idx="25948">
                  <c:v>Montes-Randolph</c:v>
                </c:pt>
                <c:pt idx="25949">
                  <c:v>Montes-Terry</c:v>
                </c:pt>
                <c:pt idx="25950">
                  <c:v>Montgomery and Baldwin, Martinez</c:v>
                </c:pt>
                <c:pt idx="25951">
                  <c:v>Montgomery and Benitez, Benton</c:v>
                </c:pt>
                <c:pt idx="25952">
                  <c:v>Montgomery and Howe Perez,</c:v>
                </c:pt>
                <c:pt idx="25953">
                  <c:v>Montgomery and Morris Morgan,</c:v>
                </c:pt>
                <c:pt idx="25954">
                  <c:v>Montgomery and Velez Stein,</c:v>
                </c:pt>
                <c:pt idx="25955">
                  <c:v>Montgomery Cantu, Larson and</c:v>
                </c:pt>
                <c:pt idx="25956">
                  <c:v>Montgomery Group</c:v>
                </c:pt>
                <c:pt idx="25957">
                  <c:v>Montgomery Harper Meyer, and</c:v>
                </c:pt>
                <c:pt idx="25958">
                  <c:v>Montgomery Inc</c:v>
                </c:pt>
                <c:pt idx="25959">
                  <c:v>Montgomery Ltd</c:v>
                </c:pt>
                <c:pt idx="25960">
                  <c:v>Montgomery Morales, Wagner and</c:v>
                </c:pt>
                <c:pt idx="25961">
                  <c:v>Montgomery Rangel, Simpson and</c:v>
                </c:pt>
                <c:pt idx="25962">
                  <c:v>Montgomery Spears, and Blackburn</c:v>
                </c:pt>
                <c:pt idx="25963">
                  <c:v>Montgomery Washington Glover, and</c:v>
                </c:pt>
                <c:pt idx="25964">
                  <c:v>Montgomery, and Fisher Parks</c:v>
                </c:pt>
                <c:pt idx="25965">
                  <c:v>Montgomery, Brown Coleman and</c:v>
                </c:pt>
                <c:pt idx="25966">
                  <c:v>Montgomery-Alexander</c:v>
                </c:pt>
                <c:pt idx="25967">
                  <c:v>Montgomery-Anthony</c:v>
                </c:pt>
                <c:pt idx="25968">
                  <c:v>Montgomery-Atkinson</c:v>
                </c:pt>
                <c:pt idx="25969">
                  <c:v>Montgomery-Bell</c:v>
                </c:pt>
                <c:pt idx="25970">
                  <c:v>Montgomery-Charles</c:v>
                </c:pt>
                <c:pt idx="25971">
                  <c:v>Montgomery-Davis</c:v>
                </c:pt>
                <c:pt idx="25972">
                  <c:v>Montgomery-Drake</c:v>
                </c:pt>
                <c:pt idx="25973">
                  <c:v>Montgomery-Dudley</c:v>
                </c:pt>
                <c:pt idx="25974">
                  <c:v>Montgomery-Garza</c:v>
                </c:pt>
                <c:pt idx="25975">
                  <c:v>Montgomery-Hale</c:v>
                </c:pt>
                <c:pt idx="25976">
                  <c:v>Montgomery-Jimenez</c:v>
                </c:pt>
                <c:pt idx="25977">
                  <c:v>Montgomery-Johnson</c:v>
                </c:pt>
                <c:pt idx="25978">
                  <c:v>Montgomery-Jones</c:v>
                </c:pt>
                <c:pt idx="25979">
                  <c:v>Montgomery-Kirby</c:v>
                </c:pt>
                <c:pt idx="25980">
                  <c:v>Montgomery-Martin</c:v>
                </c:pt>
                <c:pt idx="25981">
                  <c:v>Montgomery-Martinez</c:v>
                </c:pt>
                <c:pt idx="25982">
                  <c:v>Montgomery-Smith</c:v>
                </c:pt>
                <c:pt idx="25983">
                  <c:v>Montgomery-Sparks</c:v>
                </c:pt>
                <c:pt idx="25984">
                  <c:v>Montgomery-Spears</c:v>
                </c:pt>
                <c:pt idx="25985">
                  <c:v>Montgomery-Washington</c:v>
                </c:pt>
                <c:pt idx="25986">
                  <c:v>Montoya and Dixon, Love</c:v>
                </c:pt>
                <c:pt idx="25987">
                  <c:v>Montoya Hamilton, and Cordova</c:v>
                </c:pt>
                <c:pt idx="25988">
                  <c:v>Montoya Inc</c:v>
                </c:pt>
                <c:pt idx="25989">
                  <c:v>Montoya LLC</c:v>
                </c:pt>
                <c:pt idx="25990">
                  <c:v>Montoya Lyons, and Cole</c:v>
                </c:pt>
                <c:pt idx="25991">
                  <c:v>Montoya, and Lee Chen</c:v>
                </c:pt>
                <c:pt idx="25992">
                  <c:v>Montoya-Bruce</c:v>
                </c:pt>
                <c:pt idx="25993">
                  <c:v>Montoya-Cruz</c:v>
                </c:pt>
                <c:pt idx="25994">
                  <c:v>Montoya-Gonzales</c:v>
                </c:pt>
                <c:pt idx="25995">
                  <c:v>Montoya-Holland</c:v>
                </c:pt>
                <c:pt idx="25996">
                  <c:v>Montoya-Kelly</c:v>
                </c:pt>
                <c:pt idx="25997">
                  <c:v>Montoya-Smith</c:v>
                </c:pt>
                <c:pt idx="25998">
                  <c:v>Montoya-Thomas</c:v>
                </c:pt>
                <c:pt idx="25999">
                  <c:v>Montoya-Turner</c:v>
                </c:pt>
                <c:pt idx="26000">
                  <c:v>Moody and Smith Simpson,</c:v>
                </c:pt>
                <c:pt idx="26001">
                  <c:v>Moody and Sons</c:v>
                </c:pt>
                <c:pt idx="26002">
                  <c:v>Moody Chavez and Jackson,</c:v>
                </c:pt>
                <c:pt idx="26003">
                  <c:v>Moody Fitzpatrick and Rasmussen,</c:v>
                </c:pt>
                <c:pt idx="26004">
                  <c:v>Moody Inc</c:v>
                </c:pt>
                <c:pt idx="26005">
                  <c:v>Moody LLC</c:v>
                </c:pt>
                <c:pt idx="26006">
                  <c:v>Moody Ltd</c:v>
                </c:pt>
                <c:pt idx="26007">
                  <c:v>Moody PLC</c:v>
                </c:pt>
                <c:pt idx="26008">
                  <c:v>Moody Richards Randall, and</c:v>
                </c:pt>
                <c:pt idx="26009">
                  <c:v>Moody Sons and</c:v>
                </c:pt>
                <c:pt idx="26010">
                  <c:v>Moody, and Holland Kennedy</c:v>
                </c:pt>
                <c:pt idx="26011">
                  <c:v>Moody, and Moore Weber</c:v>
                </c:pt>
                <c:pt idx="26012">
                  <c:v>Moody, and Rice Scott</c:v>
                </c:pt>
                <c:pt idx="26013">
                  <c:v>Moody, and Richardson Miller</c:v>
                </c:pt>
                <c:pt idx="26014">
                  <c:v>Moody, Johnson and Collins</c:v>
                </c:pt>
                <c:pt idx="26015">
                  <c:v>Moody, Shaw Powell and</c:v>
                </c:pt>
                <c:pt idx="26016">
                  <c:v>Moody-Carter</c:v>
                </c:pt>
                <c:pt idx="26017">
                  <c:v>Moody-Chambers</c:v>
                </c:pt>
                <c:pt idx="26018">
                  <c:v>Moody-Graham</c:v>
                </c:pt>
                <c:pt idx="26019">
                  <c:v>Moody-Harris</c:v>
                </c:pt>
                <c:pt idx="26020">
                  <c:v>Moody-Ingram</c:v>
                </c:pt>
                <c:pt idx="26021">
                  <c:v>Moody-Johnston</c:v>
                </c:pt>
                <c:pt idx="26022">
                  <c:v>Moody-Lee</c:v>
                </c:pt>
                <c:pt idx="26023">
                  <c:v>Moody-Mcintyre</c:v>
                </c:pt>
                <c:pt idx="26024">
                  <c:v>Moody-Reyes</c:v>
                </c:pt>
                <c:pt idx="26025">
                  <c:v>Moody-Sawyer</c:v>
                </c:pt>
                <c:pt idx="26026">
                  <c:v>Moody-Simmons</c:v>
                </c:pt>
                <c:pt idx="26027">
                  <c:v>Moody-Smith</c:v>
                </c:pt>
                <c:pt idx="26028">
                  <c:v>Moody-Solis</c:v>
                </c:pt>
                <c:pt idx="26029">
                  <c:v>Moody-Stewart</c:v>
                </c:pt>
                <c:pt idx="26030">
                  <c:v>Moody-Taylor</c:v>
                </c:pt>
                <c:pt idx="26031">
                  <c:v>Moody-White</c:v>
                </c:pt>
                <c:pt idx="26032">
                  <c:v>Moody-Wilson</c:v>
                </c:pt>
                <c:pt idx="26033">
                  <c:v>Moon and Gutierrez, Welch</c:v>
                </c:pt>
                <c:pt idx="26034">
                  <c:v>Moon and Sexton, Perry</c:v>
                </c:pt>
                <c:pt idx="26035">
                  <c:v>Moon and Williams Watts,</c:v>
                </c:pt>
                <c:pt idx="26036">
                  <c:v>Moon Inc</c:v>
                </c:pt>
                <c:pt idx="26037">
                  <c:v>Moon LLC</c:v>
                </c:pt>
                <c:pt idx="26038">
                  <c:v>Moon Ltd</c:v>
                </c:pt>
                <c:pt idx="26039">
                  <c:v>Moon, Graham Caldwell and</c:v>
                </c:pt>
                <c:pt idx="26040">
                  <c:v>Moon-Chang</c:v>
                </c:pt>
                <c:pt idx="26041">
                  <c:v>Moon-Davis</c:v>
                </c:pt>
                <c:pt idx="26042">
                  <c:v>Mooney and Sons</c:v>
                </c:pt>
                <c:pt idx="26043">
                  <c:v>Mooney Hodges, Nichols and</c:v>
                </c:pt>
                <c:pt idx="26044">
                  <c:v>Mooney Jackson and Phillips,</c:v>
                </c:pt>
                <c:pt idx="26045">
                  <c:v>Mooney Sanchez Rodriguez, and</c:v>
                </c:pt>
                <c:pt idx="26046">
                  <c:v>Mooney Sanders, Stanley and</c:v>
                </c:pt>
                <c:pt idx="26047">
                  <c:v>Mooney, Nolan Porter and</c:v>
                </c:pt>
                <c:pt idx="26048">
                  <c:v>Mooney, Watson Huff and</c:v>
                </c:pt>
                <c:pt idx="26049">
                  <c:v>Mooney-Clark</c:v>
                </c:pt>
                <c:pt idx="26050">
                  <c:v>Mooney-Fuller</c:v>
                </c:pt>
                <c:pt idx="26051">
                  <c:v>Mooney-Jimenez</c:v>
                </c:pt>
                <c:pt idx="26052">
                  <c:v>Mooney-Newman</c:v>
                </c:pt>
                <c:pt idx="26053">
                  <c:v>Mooney-Scott</c:v>
                </c:pt>
                <c:pt idx="26054">
                  <c:v>Moon-Gallagher</c:v>
                </c:pt>
                <c:pt idx="26055">
                  <c:v>Moon-Jensen</c:v>
                </c:pt>
                <c:pt idx="26056">
                  <c:v>Moon-Johnson</c:v>
                </c:pt>
                <c:pt idx="26057">
                  <c:v>Moon-Peterson</c:v>
                </c:pt>
                <c:pt idx="26058">
                  <c:v>Moon-Sexton</c:v>
                </c:pt>
                <c:pt idx="26059">
                  <c:v>Moon-Trujillo</c:v>
                </c:pt>
                <c:pt idx="26060">
                  <c:v>Moon-Yates</c:v>
                </c:pt>
                <c:pt idx="26061">
                  <c:v>Moore and Atkins Benson,</c:v>
                </c:pt>
                <c:pt idx="26062">
                  <c:v>Moore and Beasley, Murray</c:v>
                </c:pt>
                <c:pt idx="26063">
                  <c:v>Moore and Frank Wolfe,</c:v>
                </c:pt>
                <c:pt idx="26064">
                  <c:v>Moore and Lang, Martinez</c:v>
                </c:pt>
                <c:pt idx="26065">
                  <c:v>Moore and Lara Jones,</c:v>
                </c:pt>
                <c:pt idx="26066">
                  <c:v>Moore and Lopez, Alvarado</c:v>
                </c:pt>
                <c:pt idx="26067">
                  <c:v>Moore and Martinez Walker,</c:v>
                </c:pt>
                <c:pt idx="26068">
                  <c:v>Moore and Martinez Watkins,</c:v>
                </c:pt>
                <c:pt idx="26069">
                  <c:v>Moore and Quinn Cooper,</c:v>
                </c:pt>
                <c:pt idx="26070">
                  <c:v>Moore and Rhodes Lang,</c:v>
                </c:pt>
                <c:pt idx="26071">
                  <c:v>Moore and Scott Cox,</c:v>
                </c:pt>
                <c:pt idx="26072">
                  <c:v>Moore and Smith Johnson,</c:v>
                </c:pt>
                <c:pt idx="26073">
                  <c:v>Moore and Sons</c:v>
                </c:pt>
                <c:pt idx="26074">
                  <c:v>Moore and Vega Mcmillan,</c:v>
                </c:pt>
                <c:pt idx="26075">
                  <c:v>Moore and Williams Thomas,</c:v>
                </c:pt>
                <c:pt idx="26076">
                  <c:v>Moore and Williams, Lara</c:v>
                </c:pt>
                <c:pt idx="26077">
                  <c:v>Moore Anderson, Harrington and</c:v>
                </c:pt>
                <c:pt idx="26078">
                  <c:v>Moore Brown, and Stark</c:v>
                </c:pt>
                <c:pt idx="26079">
                  <c:v>Moore Burke, and Smith</c:v>
                </c:pt>
                <c:pt idx="26080">
                  <c:v>Moore Butler, Gordon and</c:v>
                </c:pt>
                <c:pt idx="26081">
                  <c:v>Moore Carney Hernandez, and</c:v>
                </c:pt>
                <c:pt idx="26082">
                  <c:v>Moore Cisneros Clark, and</c:v>
                </c:pt>
                <c:pt idx="26083">
                  <c:v>Moore Cooper, Wilson and</c:v>
                </c:pt>
                <c:pt idx="26084">
                  <c:v>Moore Crane and Jordan,</c:v>
                </c:pt>
                <c:pt idx="26085">
                  <c:v>Moore Fuller, Terry and</c:v>
                </c:pt>
                <c:pt idx="26086">
                  <c:v>Moore Green, Holland and</c:v>
                </c:pt>
                <c:pt idx="26087">
                  <c:v>Moore Group</c:v>
                </c:pt>
                <c:pt idx="26088">
                  <c:v>Moore Hansen, and May</c:v>
                </c:pt>
                <c:pt idx="26089">
                  <c:v>Moore Inc</c:v>
                </c:pt>
                <c:pt idx="26090">
                  <c:v>Moore Johnson and Davis,</c:v>
                </c:pt>
                <c:pt idx="26091">
                  <c:v>Moore LLC</c:v>
                </c:pt>
                <c:pt idx="26092">
                  <c:v>Moore Ltd</c:v>
                </c:pt>
                <c:pt idx="26093">
                  <c:v>Moore Mclaughlin Humphrey, and</c:v>
                </c:pt>
                <c:pt idx="26094">
                  <c:v>Moore Morris Martinez, and</c:v>
                </c:pt>
                <c:pt idx="26095">
                  <c:v>Moore Oneal, Miller and</c:v>
                </c:pt>
                <c:pt idx="26096">
                  <c:v>Moore Park and Brown,</c:v>
                </c:pt>
                <c:pt idx="26097">
                  <c:v>Moore Perez and Burnett,</c:v>
                </c:pt>
                <c:pt idx="26098">
                  <c:v>Moore PLC</c:v>
                </c:pt>
                <c:pt idx="26099">
                  <c:v>Moore Reid, and Freeman</c:v>
                </c:pt>
                <c:pt idx="26100">
                  <c:v>Moore Richards, and Smith</c:v>
                </c:pt>
                <c:pt idx="26101">
                  <c:v>Moore Shields, Flores and</c:v>
                </c:pt>
                <c:pt idx="26102">
                  <c:v>Moore Sons and</c:v>
                </c:pt>
                <c:pt idx="26103">
                  <c:v>Moore Strickland, and Williams</c:v>
                </c:pt>
                <c:pt idx="26104">
                  <c:v>Moore Terry Huynh, and</c:v>
                </c:pt>
                <c:pt idx="26105">
                  <c:v>Moore Watson Day, and</c:v>
                </c:pt>
                <c:pt idx="26106">
                  <c:v>Moore Young, Campbell and</c:v>
                </c:pt>
                <c:pt idx="26107">
                  <c:v>Moore, and Austin Dennis</c:v>
                </c:pt>
                <c:pt idx="26108">
                  <c:v>Moore, and Beasley Daniel</c:v>
                </c:pt>
                <c:pt idx="26109">
                  <c:v>Moore, and Fuller Bailey</c:v>
                </c:pt>
                <c:pt idx="26110">
                  <c:v>Moore, and Lewis Ortiz</c:v>
                </c:pt>
                <c:pt idx="26111">
                  <c:v>Moore, and Mahoney Martin</c:v>
                </c:pt>
                <c:pt idx="26112">
                  <c:v>Moore, and Moss Mcmillan</c:v>
                </c:pt>
                <c:pt idx="26113">
                  <c:v>Moore, and Richardson Hanson</c:v>
                </c:pt>
                <c:pt idx="26114">
                  <c:v>Moore, and Robinson Vang</c:v>
                </c:pt>
                <c:pt idx="26115">
                  <c:v>Moore, and Sampson Willis</c:v>
                </c:pt>
                <c:pt idx="26116">
                  <c:v>Moore, Baker Thomas and</c:v>
                </c:pt>
                <c:pt idx="26117">
                  <c:v>Moore, Carr Kramer and</c:v>
                </c:pt>
                <c:pt idx="26118">
                  <c:v>Moore, Edwards and Carpenter</c:v>
                </c:pt>
                <c:pt idx="26119">
                  <c:v>Moore, Freeman and Myers</c:v>
                </c:pt>
                <c:pt idx="26120">
                  <c:v>Moore, Gallegos and Smith</c:v>
                </c:pt>
                <c:pt idx="26121">
                  <c:v>Moore, Jenkins and Bolton</c:v>
                </c:pt>
                <c:pt idx="26122">
                  <c:v>Moore, Johnson Robinson and</c:v>
                </c:pt>
                <c:pt idx="26123">
                  <c:v>Moore, Logan and Anderson</c:v>
                </c:pt>
                <c:pt idx="26124">
                  <c:v>Moore, Mendez Carter and</c:v>
                </c:pt>
                <c:pt idx="26125">
                  <c:v>Moore, Miller and Rodriguez</c:v>
                </c:pt>
                <c:pt idx="26126">
                  <c:v>Moore, Munoz and Dunlap</c:v>
                </c:pt>
                <c:pt idx="26127">
                  <c:v>Moore, Osborne Davis and</c:v>
                </c:pt>
                <c:pt idx="26128">
                  <c:v>Moore, Patrick and Cardenas</c:v>
                </c:pt>
                <c:pt idx="26129">
                  <c:v>Moore, Phillips and Glenn</c:v>
                </c:pt>
                <c:pt idx="26130">
                  <c:v>Moore, Preston Ortiz and</c:v>
                </c:pt>
                <c:pt idx="26131">
                  <c:v>Moore, Rivers and Green</c:v>
                </c:pt>
                <c:pt idx="26132">
                  <c:v>Moore, Smith Duncan and</c:v>
                </c:pt>
                <c:pt idx="26133">
                  <c:v>Moore, Walker Dominguez and</c:v>
                </c:pt>
                <c:pt idx="26134">
                  <c:v>Moore, White and Gomez</c:v>
                </c:pt>
                <c:pt idx="26135">
                  <c:v>Moore, White and West</c:v>
                </c:pt>
                <c:pt idx="26136">
                  <c:v>Moore-Acosta</c:v>
                </c:pt>
                <c:pt idx="26137">
                  <c:v>Moore-Allen</c:v>
                </c:pt>
                <c:pt idx="26138">
                  <c:v>Moore-Anthony</c:v>
                </c:pt>
                <c:pt idx="26139">
                  <c:v>Moore-Arias</c:v>
                </c:pt>
                <c:pt idx="26140">
                  <c:v>Moore-Bailey</c:v>
                </c:pt>
                <c:pt idx="26141">
                  <c:v>Moore-Barnes</c:v>
                </c:pt>
                <c:pt idx="26142">
                  <c:v>Moore-Bowen</c:v>
                </c:pt>
                <c:pt idx="26143">
                  <c:v>Moore-Brady</c:v>
                </c:pt>
                <c:pt idx="26144">
                  <c:v>Moore-Brewer</c:v>
                </c:pt>
                <c:pt idx="26145">
                  <c:v>Moore-Brown</c:v>
                </c:pt>
                <c:pt idx="26146">
                  <c:v>Moore-Buck</c:v>
                </c:pt>
                <c:pt idx="26147">
                  <c:v>Moore-Butler</c:v>
                </c:pt>
                <c:pt idx="26148">
                  <c:v>Moore-Calderon</c:v>
                </c:pt>
                <c:pt idx="26149">
                  <c:v>Moore-Casey</c:v>
                </c:pt>
                <c:pt idx="26150">
                  <c:v>Moore-Castillo</c:v>
                </c:pt>
                <c:pt idx="26151">
                  <c:v>Moore-Castro</c:v>
                </c:pt>
                <c:pt idx="26152">
                  <c:v>Moore-Choi</c:v>
                </c:pt>
                <c:pt idx="26153">
                  <c:v>Moore-Cook</c:v>
                </c:pt>
                <c:pt idx="26154">
                  <c:v>Moore-Cox</c:v>
                </c:pt>
                <c:pt idx="26155">
                  <c:v>Moore-Crawford</c:v>
                </c:pt>
                <c:pt idx="26156">
                  <c:v>Moore-Davis</c:v>
                </c:pt>
                <c:pt idx="26157">
                  <c:v>Moore-Dean</c:v>
                </c:pt>
                <c:pt idx="26158">
                  <c:v>Moore-Donaldson</c:v>
                </c:pt>
                <c:pt idx="26159">
                  <c:v>Moore-Durham</c:v>
                </c:pt>
                <c:pt idx="26160">
                  <c:v>Moore-Edwards</c:v>
                </c:pt>
                <c:pt idx="26161">
                  <c:v>Moore-Ellis</c:v>
                </c:pt>
                <c:pt idx="26162">
                  <c:v>Moore-Erickson</c:v>
                </c:pt>
                <c:pt idx="26163">
                  <c:v>Moore-Esparza</c:v>
                </c:pt>
                <c:pt idx="26164">
                  <c:v>Moore-Evans</c:v>
                </c:pt>
                <c:pt idx="26165">
                  <c:v>Moore-Farmer</c:v>
                </c:pt>
                <c:pt idx="26166">
                  <c:v>Moore-Fields</c:v>
                </c:pt>
                <c:pt idx="26167">
                  <c:v>Moore-Fisher</c:v>
                </c:pt>
                <c:pt idx="26168">
                  <c:v>Moore-Fleming</c:v>
                </c:pt>
                <c:pt idx="26169">
                  <c:v>Moore-Flowers</c:v>
                </c:pt>
                <c:pt idx="26170">
                  <c:v>Moore-Foley</c:v>
                </c:pt>
                <c:pt idx="26171">
                  <c:v>Moore-Francis</c:v>
                </c:pt>
                <c:pt idx="26172">
                  <c:v>Moore-Franco</c:v>
                </c:pt>
                <c:pt idx="26173">
                  <c:v>Moore-Freeman</c:v>
                </c:pt>
                <c:pt idx="26174">
                  <c:v>Moore-Gamble</c:v>
                </c:pt>
                <c:pt idx="26175">
                  <c:v>Moore-Goodwin</c:v>
                </c:pt>
                <c:pt idx="26176">
                  <c:v>Moore-Graham</c:v>
                </c:pt>
                <c:pt idx="26177">
                  <c:v>Moore-Gray</c:v>
                </c:pt>
                <c:pt idx="26178">
                  <c:v>Moore-Hale</c:v>
                </c:pt>
                <c:pt idx="26179">
                  <c:v>Moore-Hall</c:v>
                </c:pt>
                <c:pt idx="26180">
                  <c:v>Moore-Harrell</c:v>
                </c:pt>
                <c:pt idx="26181">
                  <c:v>Moore-Harris</c:v>
                </c:pt>
                <c:pt idx="26182">
                  <c:v>Moore-Hughes</c:v>
                </c:pt>
                <c:pt idx="26183">
                  <c:v>Moore-Jackson</c:v>
                </c:pt>
                <c:pt idx="26184">
                  <c:v>Moore-Jimenez</c:v>
                </c:pt>
                <c:pt idx="26185">
                  <c:v>Moore-Johnson</c:v>
                </c:pt>
                <c:pt idx="26186">
                  <c:v>Moore-Keller</c:v>
                </c:pt>
                <c:pt idx="26187">
                  <c:v>Moore-Kelly</c:v>
                </c:pt>
                <c:pt idx="26188">
                  <c:v>Moore-King</c:v>
                </c:pt>
                <c:pt idx="26189">
                  <c:v>Moore-Lane</c:v>
                </c:pt>
                <c:pt idx="26190">
                  <c:v>Moore-Lee</c:v>
                </c:pt>
                <c:pt idx="26191">
                  <c:v>Moore-Lewis</c:v>
                </c:pt>
                <c:pt idx="26192">
                  <c:v>Moore-Long</c:v>
                </c:pt>
                <c:pt idx="26193">
                  <c:v>Moore-Lopez</c:v>
                </c:pt>
                <c:pt idx="26194">
                  <c:v>Moore-Lyons</c:v>
                </c:pt>
                <c:pt idx="26195">
                  <c:v>Moore-Maldonado</c:v>
                </c:pt>
                <c:pt idx="26196">
                  <c:v>Moore-Martin</c:v>
                </c:pt>
                <c:pt idx="26197">
                  <c:v>Moore-Martinez</c:v>
                </c:pt>
                <c:pt idx="26198">
                  <c:v>Moore-Mcconnell</c:v>
                </c:pt>
                <c:pt idx="26199">
                  <c:v>Moore-Mcdaniel</c:v>
                </c:pt>
                <c:pt idx="26200">
                  <c:v>Moore-Mckinney</c:v>
                </c:pt>
                <c:pt idx="26201">
                  <c:v>Moore-Mitchell</c:v>
                </c:pt>
                <c:pt idx="26202">
                  <c:v>Moore-Montgomery</c:v>
                </c:pt>
                <c:pt idx="26203">
                  <c:v>Moore-Moore</c:v>
                </c:pt>
                <c:pt idx="26204">
                  <c:v>Moore-Morales</c:v>
                </c:pt>
                <c:pt idx="26205">
                  <c:v>Moore-Morris</c:v>
                </c:pt>
                <c:pt idx="26206">
                  <c:v>Moore-Murphy</c:v>
                </c:pt>
                <c:pt idx="26207">
                  <c:v>Moore-Myers</c:v>
                </c:pt>
                <c:pt idx="26208">
                  <c:v>Moore-Orr</c:v>
                </c:pt>
                <c:pt idx="26209">
                  <c:v>Moore-Patton</c:v>
                </c:pt>
                <c:pt idx="26210">
                  <c:v>Moore-Peters</c:v>
                </c:pt>
                <c:pt idx="26211">
                  <c:v>Moore-Pierce</c:v>
                </c:pt>
                <c:pt idx="26212">
                  <c:v>Moore-Pineda</c:v>
                </c:pt>
                <c:pt idx="26213">
                  <c:v>Moore-Ramos</c:v>
                </c:pt>
                <c:pt idx="26214">
                  <c:v>Moore-Reeves</c:v>
                </c:pt>
                <c:pt idx="26215">
                  <c:v>Moore-Richards</c:v>
                </c:pt>
                <c:pt idx="26216">
                  <c:v>Moore-Robbins</c:v>
                </c:pt>
                <c:pt idx="26217">
                  <c:v>Moore-Rocha</c:v>
                </c:pt>
                <c:pt idx="26218">
                  <c:v>Moore-Rodriguez</c:v>
                </c:pt>
                <c:pt idx="26219">
                  <c:v>Moore-Rose</c:v>
                </c:pt>
                <c:pt idx="26220">
                  <c:v>Moore-Sanchez</c:v>
                </c:pt>
                <c:pt idx="26221">
                  <c:v>Moore-Sanders</c:v>
                </c:pt>
                <c:pt idx="26222">
                  <c:v>Moore-Scott</c:v>
                </c:pt>
                <c:pt idx="26223">
                  <c:v>Moore-Shepard</c:v>
                </c:pt>
                <c:pt idx="26224">
                  <c:v>Moore-Smith</c:v>
                </c:pt>
                <c:pt idx="26225">
                  <c:v>Moore-Stevenson</c:v>
                </c:pt>
                <c:pt idx="26226">
                  <c:v>Moore-Sullivan</c:v>
                </c:pt>
                <c:pt idx="26227">
                  <c:v>Moore-Taylor</c:v>
                </c:pt>
                <c:pt idx="26228">
                  <c:v>Moore-Thompson</c:v>
                </c:pt>
                <c:pt idx="26229">
                  <c:v>Moore-Torres</c:v>
                </c:pt>
                <c:pt idx="26230">
                  <c:v>Moore-Vasquez</c:v>
                </c:pt>
                <c:pt idx="26231">
                  <c:v>Moore-Velazquez</c:v>
                </c:pt>
                <c:pt idx="26232">
                  <c:v>Moore-Walker</c:v>
                </c:pt>
                <c:pt idx="26233">
                  <c:v>Moore-Wang</c:v>
                </c:pt>
                <c:pt idx="26234">
                  <c:v>Moore-Waters</c:v>
                </c:pt>
                <c:pt idx="26235">
                  <c:v>Moore-Weiss</c:v>
                </c:pt>
                <c:pt idx="26236">
                  <c:v>Moore-Wilkinson</c:v>
                </c:pt>
                <c:pt idx="26237">
                  <c:v>Moore-Williams</c:v>
                </c:pt>
                <c:pt idx="26238">
                  <c:v>Moore-Willis</c:v>
                </c:pt>
                <c:pt idx="26239">
                  <c:v>Moore-Wood</c:v>
                </c:pt>
                <c:pt idx="26240">
                  <c:v>Moore-Woods</c:v>
                </c:pt>
                <c:pt idx="26241">
                  <c:v>Mora Duke, and Rivera</c:v>
                </c:pt>
                <c:pt idx="26242">
                  <c:v>Mora Harding and Austin,</c:v>
                </c:pt>
                <c:pt idx="26243">
                  <c:v>Mora Inc</c:v>
                </c:pt>
                <c:pt idx="26244">
                  <c:v>Mora Lawson and Haynes,</c:v>
                </c:pt>
                <c:pt idx="26245">
                  <c:v>Mora PLC</c:v>
                </c:pt>
                <c:pt idx="26246">
                  <c:v>Mora Thomas, Santos and</c:v>
                </c:pt>
                <c:pt idx="26247">
                  <c:v>Mora, and Hatfield Koch</c:v>
                </c:pt>
                <c:pt idx="26248">
                  <c:v>Mora, Cox Hall and</c:v>
                </c:pt>
                <c:pt idx="26249">
                  <c:v>Mora-Harris</c:v>
                </c:pt>
                <c:pt idx="26250">
                  <c:v>Mora-Hurley</c:v>
                </c:pt>
                <c:pt idx="26251">
                  <c:v>Morales and Kirby, Hill</c:v>
                </c:pt>
                <c:pt idx="26252">
                  <c:v>Morales and Mathis Davis,</c:v>
                </c:pt>
                <c:pt idx="26253">
                  <c:v>Morales and Perez Wilson,</c:v>
                </c:pt>
                <c:pt idx="26254">
                  <c:v>Morales and Reid, Mcmillan</c:v>
                </c:pt>
                <c:pt idx="26255">
                  <c:v>Morales and Shannon Ball,</c:v>
                </c:pt>
                <c:pt idx="26256">
                  <c:v>Morales and Simpson Oconnell,</c:v>
                </c:pt>
                <c:pt idx="26257">
                  <c:v>Morales and Singleton Crane,</c:v>
                </c:pt>
                <c:pt idx="26258">
                  <c:v>Morales and Sons</c:v>
                </c:pt>
                <c:pt idx="26259">
                  <c:v>Morales Castro and Rodriguez,</c:v>
                </c:pt>
                <c:pt idx="26260">
                  <c:v>Morales Group</c:v>
                </c:pt>
                <c:pt idx="26261">
                  <c:v>Morales Hill, Collins and</c:v>
                </c:pt>
                <c:pt idx="26262">
                  <c:v>Morales Johnson and Mcdonald,</c:v>
                </c:pt>
                <c:pt idx="26263">
                  <c:v>Morales Lewis, Robinson and</c:v>
                </c:pt>
                <c:pt idx="26264">
                  <c:v>Morales LLC</c:v>
                </c:pt>
                <c:pt idx="26265">
                  <c:v>Morales Ltd</c:v>
                </c:pt>
                <c:pt idx="26266">
                  <c:v>Morales Martin and Petty,</c:v>
                </c:pt>
                <c:pt idx="26267">
                  <c:v>Morales PLC</c:v>
                </c:pt>
                <c:pt idx="26268">
                  <c:v>Morales Sanders Burke, and</c:v>
                </c:pt>
                <c:pt idx="26269">
                  <c:v>Morales Sons and</c:v>
                </c:pt>
                <c:pt idx="26270">
                  <c:v>Morales, and Gray Winters</c:v>
                </c:pt>
                <c:pt idx="26271">
                  <c:v>Morales, and Jensen Kim</c:v>
                </c:pt>
                <c:pt idx="26272">
                  <c:v>Morales, and Mckenzie Griffith</c:v>
                </c:pt>
                <c:pt idx="26273">
                  <c:v>Morales, and Sheppard Gregory</c:v>
                </c:pt>
                <c:pt idx="26274">
                  <c:v>Morales, and Thompson Edwards</c:v>
                </c:pt>
                <c:pt idx="26275">
                  <c:v>Morales, Austin Edwards and</c:v>
                </c:pt>
                <c:pt idx="26276">
                  <c:v>Morales, Bullock and Soto</c:v>
                </c:pt>
                <c:pt idx="26277">
                  <c:v>Morales, Howard Perkins and</c:v>
                </c:pt>
                <c:pt idx="26278">
                  <c:v>Morales, Johnson and Carlson</c:v>
                </c:pt>
                <c:pt idx="26279">
                  <c:v>Morales, Johnson Gillespie and</c:v>
                </c:pt>
                <c:pt idx="26280">
                  <c:v>Morales, Newman and Contreras</c:v>
                </c:pt>
                <c:pt idx="26281">
                  <c:v>Morales, Sawyer and Levy</c:v>
                </c:pt>
                <c:pt idx="26282">
                  <c:v>Morales-Adams</c:v>
                </c:pt>
                <c:pt idx="26283">
                  <c:v>Morales-Anderson</c:v>
                </c:pt>
                <c:pt idx="26284">
                  <c:v>Morales-Ballard</c:v>
                </c:pt>
                <c:pt idx="26285">
                  <c:v>Morales-Barrett</c:v>
                </c:pt>
                <c:pt idx="26286">
                  <c:v>Morales-Bradley</c:v>
                </c:pt>
                <c:pt idx="26287">
                  <c:v>Morales-Briggs</c:v>
                </c:pt>
                <c:pt idx="26288">
                  <c:v>Morales-Brown</c:v>
                </c:pt>
                <c:pt idx="26289">
                  <c:v>Morales-Chambers</c:v>
                </c:pt>
                <c:pt idx="26290">
                  <c:v>Morales-Chandler</c:v>
                </c:pt>
                <c:pt idx="26291">
                  <c:v>Morales-Collier</c:v>
                </c:pt>
                <c:pt idx="26292">
                  <c:v>Morales-Daugherty</c:v>
                </c:pt>
                <c:pt idx="26293">
                  <c:v>Morales-Erickson</c:v>
                </c:pt>
                <c:pt idx="26294">
                  <c:v>Morales-Fitzgerald</c:v>
                </c:pt>
                <c:pt idx="26295">
                  <c:v>Morales-Flynn</c:v>
                </c:pt>
                <c:pt idx="26296">
                  <c:v>Morales-Gonzalez</c:v>
                </c:pt>
                <c:pt idx="26297">
                  <c:v>Morales-Harrell</c:v>
                </c:pt>
                <c:pt idx="26298">
                  <c:v>Morales-Hendricks</c:v>
                </c:pt>
                <c:pt idx="26299">
                  <c:v>Morales-Hernandez</c:v>
                </c:pt>
                <c:pt idx="26300">
                  <c:v>Morales-Ho</c:v>
                </c:pt>
                <c:pt idx="26301">
                  <c:v>Morales-Lee</c:v>
                </c:pt>
                <c:pt idx="26302">
                  <c:v>Morales-Martin</c:v>
                </c:pt>
                <c:pt idx="26303">
                  <c:v>Morales-Martinez</c:v>
                </c:pt>
                <c:pt idx="26304">
                  <c:v>Morales-Mendez</c:v>
                </c:pt>
                <c:pt idx="26305">
                  <c:v>Morales-Meyers</c:v>
                </c:pt>
                <c:pt idx="26306">
                  <c:v>Morales-Morrow</c:v>
                </c:pt>
                <c:pt idx="26307">
                  <c:v>Morales-Pacheco</c:v>
                </c:pt>
                <c:pt idx="26308">
                  <c:v>Morales-Patel</c:v>
                </c:pt>
                <c:pt idx="26309">
                  <c:v>Morales-Perez</c:v>
                </c:pt>
                <c:pt idx="26310">
                  <c:v>Morales-Reynolds</c:v>
                </c:pt>
                <c:pt idx="26311">
                  <c:v>Morales-Roach</c:v>
                </c:pt>
                <c:pt idx="26312">
                  <c:v>Morales-Roberts</c:v>
                </c:pt>
                <c:pt idx="26313">
                  <c:v>Morales-Rodriguez</c:v>
                </c:pt>
                <c:pt idx="26314">
                  <c:v>Morales-Smith</c:v>
                </c:pt>
                <c:pt idx="26315">
                  <c:v>Morales-Strickland</c:v>
                </c:pt>
                <c:pt idx="26316">
                  <c:v>Morales-Taylor</c:v>
                </c:pt>
                <c:pt idx="26317">
                  <c:v>Morales-Todd</c:v>
                </c:pt>
                <c:pt idx="26318">
                  <c:v>Morales-Weeks</c:v>
                </c:pt>
                <c:pt idx="26319">
                  <c:v>Morales-Williams</c:v>
                </c:pt>
                <c:pt idx="26320">
                  <c:v>Morales-Wright</c:v>
                </c:pt>
                <c:pt idx="26321">
                  <c:v>Mora-Merritt</c:v>
                </c:pt>
                <c:pt idx="26322">
                  <c:v>Moran and King, Smith</c:v>
                </c:pt>
                <c:pt idx="26323">
                  <c:v>Moran Copeland Brown, and</c:v>
                </c:pt>
                <c:pt idx="26324">
                  <c:v>Moran Group</c:v>
                </c:pt>
                <c:pt idx="26325">
                  <c:v>Moran Hale, Ford and</c:v>
                </c:pt>
                <c:pt idx="26326">
                  <c:v>Moran Inc</c:v>
                </c:pt>
                <c:pt idx="26327">
                  <c:v>Moran Ltd</c:v>
                </c:pt>
                <c:pt idx="26328">
                  <c:v>Moran Martinez, Ramirez and</c:v>
                </c:pt>
                <c:pt idx="26329">
                  <c:v>Moran PLC</c:v>
                </c:pt>
                <c:pt idx="26330">
                  <c:v>Moran Smith and Galloway,</c:v>
                </c:pt>
                <c:pt idx="26331">
                  <c:v>Moran Stewart Lopez, and</c:v>
                </c:pt>
                <c:pt idx="26332">
                  <c:v>Moran, Henderson and Dalton</c:v>
                </c:pt>
                <c:pt idx="26333">
                  <c:v>Moran-Chan</c:v>
                </c:pt>
                <c:pt idx="26334">
                  <c:v>Moran-Daniels</c:v>
                </c:pt>
                <c:pt idx="26335">
                  <c:v>Moran-Gonzalez</c:v>
                </c:pt>
                <c:pt idx="26336">
                  <c:v>Moran-Hudson</c:v>
                </c:pt>
                <c:pt idx="26337">
                  <c:v>Moran-Marks</c:v>
                </c:pt>
                <c:pt idx="26338">
                  <c:v>Moran-Miller</c:v>
                </c:pt>
                <c:pt idx="26339">
                  <c:v>Moran-Murray</c:v>
                </c:pt>
                <c:pt idx="26340">
                  <c:v>Moran-Patton</c:v>
                </c:pt>
                <c:pt idx="26341">
                  <c:v>Moran-Reed</c:v>
                </c:pt>
                <c:pt idx="26342">
                  <c:v>Moran-Snow</c:v>
                </c:pt>
                <c:pt idx="26343">
                  <c:v>Mora-Rose</c:v>
                </c:pt>
                <c:pt idx="26344">
                  <c:v>Mora-Shaw</c:v>
                </c:pt>
                <c:pt idx="26345">
                  <c:v>Moreno and Guzman, Lane</c:v>
                </c:pt>
                <c:pt idx="26346">
                  <c:v>Moreno and Holmes, Kirby</c:v>
                </c:pt>
                <c:pt idx="26347">
                  <c:v>Moreno and Hunt, Gutierrez</c:v>
                </c:pt>
                <c:pt idx="26348">
                  <c:v>Moreno and Lloyd, Francis</c:v>
                </c:pt>
                <c:pt idx="26349">
                  <c:v>Moreno and Wade Fry,</c:v>
                </c:pt>
                <c:pt idx="26350">
                  <c:v>Moreno Barrera, Hicks and</c:v>
                </c:pt>
                <c:pt idx="26351">
                  <c:v>Moreno Clark and Torres,</c:v>
                </c:pt>
                <c:pt idx="26352">
                  <c:v>Moreno Dudley, and Johnson</c:v>
                </c:pt>
                <c:pt idx="26353">
                  <c:v>Moreno Group</c:v>
                </c:pt>
                <c:pt idx="26354">
                  <c:v>Moreno Horton and Vasquez,</c:v>
                </c:pt>
                <c:pt idx="26355">
                  <c:v>Moreno Inc</c:v>
                </c:pt>
                <c:pt idx="26356">
                  <c:v>Moreno Jones Little, and</c:v>
                </c:pt>
                <c:pt idx="26357">
                  <c:v>Moreno LLC</c:v>
                </c:pt>
                <c:pt idx="26358">
                  <c:v>Moreno Lopez and Chapman,</c:v>
                </c:pt>
                <c:pt idx="26359">
                  <c:v>Moreno Ltd</c:v>
                </c:pt>
                <c:pt idx="26360">
                  <c:v>Moreno Murphy, Griffith and</c:v>
                </c:pt>
                <c:pt idx="26361">
                  <c:v>Moreno PLC</c:v>
                </c:pt>
                <c:pt idx="26362">
                  <c:v>Moreno Rice and Hernandez,</c:v>
                </c:pt>
                <c:pt idx="26363">
                  <c:v>Moreno Rivas and Oliver,</c:v>
                </c:pt>
                <c:pt idx="26364">
                  <c:v>Moreno Rodriguez, and Duran</c:v>
                </c:pt>
                <c:pt idx="26365">
                  <c:v>Moreno Wilkerson and Hicks,</c:v>
                </c:pt>
                <c:pt idx="26366">
                  <c:v>Moreno Zavala, James and</c:v>
                </c:pt>
                <c:pt idx="26367">
                  <c:v>Moreno, and Adams Perry</c:v>
                </c:pt>
                <c:pt idx="26368">
                  <c:v>Moreno, Bentley and Terrell</c:v>
                </c:pt>
                <c:pt idx="26369">
                  <c:v>Moreno, Harrison and Saunders</c:v>
                </c:pt>
                <c:pt idx="26370">
                  <c:v>Moreno, Turner Owens and</c:v>
                </c:pt>
                <c:pt idx="26371">
                  <c:v>Moreno-Carson</c:v>
                </c:pt>
                <c:pt idx="26372">
                  <c:v>Moreno-Glenn</c:v>
                </c:pt>
                <c:pt idx="26373">
                  <c:v>Moreno-Ingram</c:v>
                </c:pt>
                <c:pt idx="26374">
                  <c:v>Moreno-Jackson</c:v>
                </c:pt>
                <c:pt idx="26375">
                  <c:v>Moreno-Lam</c:v>
                </c:pt>
                <c:pt idx="26376">
                  <c:v>Moreno-Mccormick</c:v>
                </c:pt>
                <c:pt idx="26377">
                  <c:v>Moreno-Mcguire</c:v>
                </c:pt>
                <c:pt idx="26378">
                  <c:v>Moreno-Miller</c:v>
                </c:pt>
                <c:pt idx="26379">
                  <c:v>Moreno-Miranda</c:v>
                </c:pt>
                <c:pt idx="26380">
                  <c:v>Moreno-Monroe</c:v>
                </c:pt>
                <c:pt idx="26381">
                  <c:v>Moreno-Morgan</c:v>
                </c:pt>
                <c:pt idx="26382">
                  <c:v>Moreno-Nelson</c:v>
                </c:pt>
                <c:pt idx="26383">
                  <c:v>Moreno-Phillips</c:v>
                </c:pt>
                <c:pt idx="26384">
                  <c:v>Moreno-Salazar</c:v>
                </c:pt>
                <c:pt idx="26385">
                  <c:v>Moreno-Suarez</c:v>
                </c:pt>
                <c:pt idx="26386">
                  <c:v>Moreno-Walsh</c:v>
                </c:pt>
                <c:pt idx="26387">
                  <c:v>Moreno-Williams</c:v>
                </c:pt>
                <c:pt idx="26388">
                  <c:v>Morgan and Anderson Page,</c:v>
                </c:pt>
                <c:pt idx="26389">
                  <c:v>Morgan and Flynn Weiss,</c:v>
                </c:pt>
                <c:pt idx="26390">
                  <c:v>Morgan and Huff Kelly,</c:v>
                </c:pt>
                <c:pt idx="26391">
                  <c:v>Morgan and Peters Harper,</c:v>
                </c:pt>
                <c:pt idx="26392">
                  <c:v>Morgan and Wheeler Roy,</c:v>
                </c:pt>
                <c:pt idx="26393">
                  <c:v>Morgan and Wilcox Barnett,</c:v>
                </c:pt>
                <c:pt idx="26394">
                  <c:v>Morgan and Willis, Goodwin</c:v>
                </c:pt>
                <c:pt idx="26395">
                  <c:v>Morgan and Wilson Stewart,</c:v>
                </c:pt>
                <c:pt idx="26396">
                  <c:v>Morgan Bonilla Russell, and</c:v>
                </c:pt>
                <c:pt idx="26397">
                  <c:v>Morgan Fitzgerald, and Olsen</c:v>
                </c:pt>
                <c:pt idx="26398">
                  <c:v>Morgan Group</c:v>
                </c:pt>
                <c:pt idx="26399">
                  <c:v>Morgan Hendricks, Greene and</c:v>
                </c:pt>
                <c:pt idx="26400">
                  <c:v>Morgan Hernandez, and Beck</c:v>
                </c:pt>
                <c:pt idx="26401">
                  <c:v>Morgan Inc</c:v>
                </c:pt>
                <c:pt idx="26402">
                  <c:v>Morgan Lee, and Young</c:v>
                </c:pt>
                <c:pt idx="26403">
                  <c:v>Morgan LLC</c:v>
                </c:pt>
                <c:pt idx="26404">
                  <c:v>Morgan Lowe Carter, and</c:v>
                </c:pt>
                <c:pt idx="26405">
                  <c:v>Morgan Ltd</c:v>
                </c:pt>
                <c:pt idx="26406">
                  <c:v>Morgan Marquez and Johnson,</c:v>
                </c:pt>
                <c:pt idx="26407">
                  <c:v>Morgan Mcintosh, Payne and</c:v>
                </c:pt>
                <c:pt idx="26408">
                  <c:v>Morgan Nguyen, and Bean</c:v>
                </c:pt>
                <c:pt idx="26409">
                  <c:v>Morgan PLC</c:v>
                </c:pt>
                <c:pt idx="26410">
                  <c:v>Morgan Rios and Keller,</c:v>
                </c:pt>
                <c:pt idx="26411">
                  <c:v>Morgan Roberts Roberts, and</c:v>
                </c:pt>
                <c:pt idx="26412">
                  <c:v>Morgan Sanders and Moore,</c:v>
                </c:pt>
                <c:pt idx="26413">
                  <c:v>Morgan Sandoval Fleming, and</c:v>
                </c:pt>
                <c:pt idx="26414">
                  <c:v>Morgan Saunders, Benjamin and</c:v>
                </c:pt>
                <c:pt idx="26415">
                  <c:v>Morgan Small, Chaney and</c:v>
                </c:pt>
                <c:pt idx="26416">
                  <c:v>Morgan Stanley, Richard and</c:v>
                </c:pt>
                <c:pt idx="26417">
                  <c:v>Morgan Thomas, Baker and</c:v>
                </c:pt>
                <c:pt idx="26418">
                  <c:v>Morgan Walker and Mcneil,</c:v>
                </c:pt>
                <c:pt idx="26419">
                  <c:v>Morgan Zimmerman, Matthews and</c:v>
                </c:pt>
                <c:pt idx="26420">
                  <c:v>Morgan, and Mosley Dodson</c:v>
                </c:pt>
                <c:pt idx="26421">
                  <c:v>Morgan, Garcia and Davis</c:v>
                </c:pt>
                <c:pt idx="26422">
                  <c:v>Morgan, Holmes and Wiley</c:v>
                </c:pt>
                <c:pt idx="26423">
                  <c:v>Morgan, Kramer Munoz and</c:v>
                </c:pt>
                <c:pt idx="26424">
                  <c:v>Morgan, Levy and Mitchell</c:v>
                </c:pt>
                <c:pt idx="26425">
                  <c:v>Morgan, Lewis Collins and</c:v>
                </c:pt>
                <c:pt idx="26426">
                  <c:v>Morgan, Martinez and Ho</c:v>
                </c:pt>
                <c:pt idx="26427">
                  <c:v>Morgan, Miller Mccullough and</c:v>
                </c:pt>
                <c:pt idx="26428">
                  <c:v>Morgan, Reyes and Anderson</c:v>
                </c:pt>
                <c:pt idx="26429">
                  <c:v>Morgan, Scott Hart and</c:v>
                </c:pt>
                <c:pt idx="26430">
                  <c:v>Morgan, Stephenson and Frazier</c:v>
                </c:pt>
                <c:pt idx="26431">
                  <c:v>Morgan, Thompson Paul and</c:v>
                </c:pt>
                <c:pt idx="26432">
                  <c:v>Morgan-Allen</c:v>
                </c:pt>
                <c:pt idx="26433">
                  <c:v>Morgan-Bell</c:v>
                </c:pt>
                <c:pt idx="26434">
                  <c:v>Morgan-Brady</c:v>
                </c:pt>
                <c:pt idx="26435">
                  <c:v>Morgan-Burch</c:v>
                </c:pt>
                <c:pt idx="26436">
                  <c:v>Morgan-Cook</c:v>
                </c:pt>
                <c:pt idx="26437">
                  <c:v>Morgan-Diaz</c:v>
                </c:pt>
                <c:pt idx="26438">
                  <c:v>Morgan-Dickson</c:v>
                </c:pt>
                <c:pt idx="26439">
                  <c:v>Morgan-Elliott</c:v>
                </c:pt>
                <c:pt idx="26440">
                  <c:v>Morgan-Erickson</c:v>
                </c:pt>
                <c:pt idx="26441">
                  <c:v>Morgan-Garrett</c:v>
                </c:pt>
                <c:pt idx="26442">
                  <c:v>Morgan-George</c:v>
                </c:pt>
                <c:pt idx="26443">
                  <c:v>Morgan-Gillespie</c:v>
                </c:pt>
                <c:pt idx="26444">
                  <c:v>Morgan-Green</c:v>
                </c:pt>
                <c:pt idx="26445">
                  <c:v>Morgan-Greene</c:v>
                </c:pt>
                <c:pt idx="26446">
                  <c:v>Morgan-Griffin</c:v>
                </c:pt>
                <c:pt idx="26447">
                  <c:v>Morgan-Hancock</c:v>
                </c:pt>
                <c:pt idx="26448">
                  <c:v>Morgan-Hayes</c:v>
                </c:pt>
                <c:pt idx="26449">
                  <c:v>Morgan-Higgins</c:v>
                </c:pt>
                <c:pt idx="26450">
                  <c:v>Morgan-Hurley</c:v>
                </c:pt>
                <c:pt idx="26451">
                  <c:v>Morgan-King</c:v>
                </c:pt>
                <c:pt idx="26452">
                  <c:v>Morgan-Lee</c:v>
                </c:pt>
                <c:pt idx="26453">
                  <c:v>Morgan-Mills</c:v>
                </c:pt>
                <c:pt idx="26454">
                  <c:v>Morgan-Moreno</c:v>
                </c:pt>
                <c:pt idx="26455">
                  <c:v>Morgan-Norris</c:v>
                </c:pt>
                <c:pt idx="26456">
                  <c:v>Morgan-Obrien</c:v>
                </c:pt>
                <c:pt idx="26457">
                  <c:v>Morgan-Olson</c:v>
                </c:pt>
                <c:pt idx="26458">
                  <c:v>Morgan-Patterson</c:v>
                </c:pt>
                <c:pt idx="26459">
                  <c:v>Morgan-Perez</c:v>
                </c:pt>
                <c:pt idx="26460">
                  <c:v>Morgan-Randall</c:v>
                </c:pt>
                <c:pt idx="26461">
                  <c:v>Morgan-Ryan</c:v>
                </c:pt>
                <c:pt idx="26462">
                  <c:v>Morgan-Simmons</c:v>
                </c:pt>
                <c:pt idx="26463">
                  <c:v>Morgan-Simpson</c:v>
                </c:pt>
                <c:pt idx="26464">
                  <c:v>Morgan-Taylor</c:v>
                </c:pt>
                <c:pt idx="26465">
                  <c:v>Morgan-Todd</c:v>
                </c:pt>
                <c:pt idx="26466">
                  <c:v>Morgan-Velez</c:v>
                </c:pt>
                <c:pt idx="26467">
                  <c:v>Morgan-Walker</c:v>
                </c:pt>
                <c:pt idx="26468">
                  <c:v>Morgan-Wells</c:v>
                </c:pt>
                <c:pt idx="26469">
                  <c:v>Morgan-Williams</c:v>
                </c:pt>
                <c:pt idx="26470">
                  <c:v>Morgan-Wilson</c:v>
                </c:pt>
                <c:pt idx="26471">
                  <c:v>Morgan-Young</c:v>
                </c:pt>
                <c:pt idx="26472">
                  <c:v>Morris and Drake Wilson,</c:v>
                </c:pt>
                <c:pt idx="26473">
                  <c:v>Morris and Kirk Williams,</c:v>
                </c:pt>
                <c:pt idx="26474">
                  <c:v>Morris and Patrick, Johnson</c:v>
                </c:pt>
                <c:pt idx="26475">
                  <c:v>Morris and Sons</c:v>
                </c:pt>
                <c:pt idx="26476">
                  <c:v>Morris and Spencer, Gray</c:v>
                </c:pt>
                <c:pt idx="26477">
                  <c:v>Morris and Turner Wilson,</c:v>
                </c:pt>
                <c:pt idx="26478">
                  <c:v>Morris Barnes, and Rowe</c:v>
                </c:pt>
                <c:pt idx="26479">
                  <c:v>Morris Burch and Garcia,</c:v>
                </c:pt>
                <c:pt idx="26480">
                  <c:v>Morris Collins, and Roman</c:v>
                </c:pt>
                <c:pt idx="26481">
                  <c:v>Morris Cook Evans, and</c:v>
                </c:pt>
                <c:pt idx="26482">
                  <c:v>Morris Davis, and Smith</c:v>
                </c:pt>
                <c:pt idx="26483">
                  <c:v>Morris Fernandez, Kennedy and</c:v>
                </c:pt>
                <c:pt idx="26484">
                  <c:v>Morris Garza and Cole,</c:v>
                </c:pt>
                <c:pt idx="26485">
                  <c:v>Morris Group</c:v>
                </c:pt>
                <c:pt idx="26486">
                  <c:v>Morris Howard, and David</c:v>
                </c:pt>
                <c:pt idx="26487">
                  <c:v>Morris Hunt Esparza, and</c:v>
                </c:pt>
                <c:pt idx="26488">
                  <c:v>Morris Inc</c:v>
                </c:pt>
                <c:pt idx="26489">
                  <c:v>Morris Johnson Taylor, and</c:v>
                </c:pt>
                <c:pt idx="26490">
                  <c:v>Morris Kerr Stanley, and</c:v>
                </c:pt>
                <c:pt idx="26491">
                  <c:v>Morris Lewis, and Fletcher</c:v>
                </c:pt>
                <c:pt idx="26492">
                  <c:v>Morris Ltd</c:v>
                </c:pt>
                <c:pt idx="26493">
                  <c:v>Morris Morris and Reynolds,</c:v>
                </c:pt>
                <c:pt idx="26494">
                  <c:v>Morris Parks, Marshall and</c:v>
                </c:pt>
                <c:pt idx="26495">
                  <c:v>Morris PLC</c:v>
                </c:pt>
                <c:pt idx="26496">
                  <c:v>Morris Preston, and Cohen</c:v>
                </c:pt>
                <c:pt idx="26497">
                  <c:v>Morris Ray Aguirre, and</c:v>
                </c:pt>
                <c:pt idx="26498">
                  <c:v>Morris Robinson and Manning,</c:v>
                </c:pt>
                <c:pt idx="26499">
                  <c:v>Morris Robles and Weber,</c:v>
                </c:pt>
                <c:pt idx="26500">
                  <c:v>Morris Santana, Zimmerman and</c:v>
                </c:pt>
                <c:pt idx="26501">
                  <c:v>Morris Wheeler, Burns and</c:v>
                </c:pt>
                <c:pt idx="26502">
                  <c:v>Morris Williams and Ruiz,</c:v>
                </c:pt>
                <c:pt idx="26503">
                  <c:v>Morris, and Harrison Solomon</c:v>
                </c:pt>
                <c:pt idx="26504">
                  <c:v>Morris, and Jones Lopez</c:v>
                </c:pt>
                <c:pt idx="26505">
                  <c:v>Morris, and Kelly Hayes</c:v>
                </c:pt>
                <c:pt idx="26506">
                  <c:v>Morris, and Perez Robinson</c:v>
                </c:pt>
                <c:pt idx="26507">
                  <c:v>Morris, Anderson and Johnson</c:v>
                </c:pt>
                <c:pt idx="26508">
                  <c:v>Morris, Charles and Huffman</c:v>
                </c:pt>
                <c:pt idx="26509">
                  <c:v>Morris, Gallegos and Harrison</c:v>
                </c:pt>
                <c:pt idx="26510">
                  <c:v>Morris, Hughes Hicks and</c:v>
                </c:pt>
                <c:pt idx="26511">
                  <c:v>Morris, Johnson and Reyes</c:v>
                </c:pt>
                <c:pt idx="26512">
                  <c:v>Morris, Johnson and Soto</c:v>
                </c:pt>
                <c:pt idx="26513">
                  <c:v>Morris, Moore and Richardson</c:v>
                </c:pt>
                <c:pt idx="26514">
                  <c:v>Morris, Norris Rodriguez and</c:v>
                </c:pt>
                <c:pt idx="26515">
                  <c:v>Morris, Reeves and Chavez</c:v>
                </c:pt>
                <c:pt idx="26516">
                  <c:v>Morris, Rivera and Moore</c:v>
                </c:pt>
                <c:pt idx="26517">
                  <c:v>Morris, Roberts and Castillo</c:v>
                </c:pt>
                <c:pt idx="26518">
                  <c:v>Morris, Romero and White</c:v>
                </c:pt>
                <c:pt idx="26519">
                  <c:v>Morris, Smith and Duncan</c:v>
                </c:pt>
                <c:pt idx="26520">
                  <c:v>Morris, Smith Carter and</c:v>
                </c:pt>
                <c:pt idx="26521">
                  <c:v>Morris, White and Davis</c:v>
                </c:pt>
                <c:pt idx="26522">
                  <c:v>Morris-Arellano</c:v>
                </c:pt>
                <c:pt idx="26523">
                  <c:v>Morris-Brady</c:v>
                </c:pt>
                <c:pt idx="26524">
                  <c:v>Morris-Bush</c:v>
                </c:pt>
                <c:pt idx="26525">
                  <c:v>Morris-Calderon</c:v>
                </c:pt>
                <c:pt idx="26526">
                  <c:v>Morris-Campbell</c:v>
                </c:pt>
                <c:pt idx="26527">
                  <c:v>Morris-Carr</c:v>
                </c:pt>
                <c:pt idx="26528">
                  <c:v>Morris-Crawford</c:v>
                </c:pt>
                <c:pt idx="26529">
                  <c:v>Morris-Daniels</c:v>
                </c:pt>
                <c:pt idx="26530">
                  <c:v>Morris-Dixon</c:v>
                </c:pt>
                <c:pt idx="26531">
                  <c:v>Morris-Fisher</c:v>
                </c:pt>
                <c:pt idx="26532">
                  <c:v>Morris-Fox</c:v>
                </c:pt>
                <c:pt idx="26533">
                  <c:v>Morris-Franklin</c:v>
                </c:pt>
                <c:pt idx="26534">
                  <c:v>Morris-Fuller</c:v>
                </c:pt>
                <c:pt idx="26535">
                  <c:v>Morris-Gardner</c:v>
                </c:pt>
                <c:pt idx="26536">
                  <c:v>Morris-Gonzales</c:v>
                </c:pt>
                <c:pt idx="26537">
                  <c:v>Morris-Griffin</c:v>
                </c:pt>
                <c:pt idx="26538">
                  <c:v>Morris-James</c:v>
                </c:pt>
                <c:pt idx="26539">
                  <c:v>Morris-Johnson</c:v>
                </c:pt>
                <c:pt idx="26540">
                  <c:v>Morris-Jones</c:v>
                </c:pt>
                <c:pt idx="26541">
                  <c:v>Morris-Jordan</c:v>
                </c:pt>
                <c:pt idx="26542">
                  <c:v>Morris-Kirby</c:v>
                </c:pt>
                <c:pt idx="26543">
                  <c:v>Morris-Mann</c:v>
                </c:pt>
                <c:pt idx="26544">
                  <c:v>Morris-Marquez</c:v>
                </c:pt>
                <c:pt idx="26545">
                  <c:v>Morris-Moreno</c:v>
                </c:pt>
                <c:pt idx="26546">
                  <c:v>Morris-Morgan</c:v>
                </c:pt>
                <c:pt idx="26547">
                  <c:v>Morris-Noble</c:v>
                </c:pt>
                <c:pt idx="26548">
                  <c:v>Morris-Oconnell</c:v>
                </c:pt>
                <c:pt idx="26549">
                  <c:v>Morrison and Robbins Newton,</c:v>
                </c:pt>
                <c:pt idx="26550">
                  <c:v>Morrison and Sons</c:v>
                </c:pt>
                <c:pt idx="26551">
                  <c:v>Morrison and Vasquez Thompson,</c:v>
                </c:pt>
                <c:pt idx="26552">
                  <c:v>Morrison Espinoza Roberts, and</c:v>
                </c:pt>
                <c:pt idx="26553">
                  <c:v>Morrison Group</c:v>
                </c:pt>
                <c:pt idx="26554">
                  <c:v>Morrison Inc</c:v>
                </c:pt>
                <c:pt idx="26555">
                  <c:v>Morrison Miller and Jones,</c:v>
                </c:pt>
                <c:pt idx="26556">
                  <c:v>Morrison Russell, Lewis and</c:v>
                </c:pt>
                <c:pt idx="26557">
                  <c:v>Morrison Sons and</c:v>
                </c:pt>
                <c:pt idx="26558">
                  <c:v>Morrison Waters and Garner,</c:v>
                </c:pt>
                <c:pt idx="26559">
                  <c:v>Morrison Winters Brown, and</c:v>
                </c:pt>
                <c:pt idx="26560">
                  <c:v>Morrison Zimmerman, and Graves</c:v>
                </c:pt>
                <c:pt idx="26561">
                  <c:v>Morrison, and Andrews Foley</c:v>
                </c:pt>
                <c:pt idx="26562">
                  <c:v>Morrison, and Owen Brown</c:v>
                </c:pt>
                <c:pt idx="26563">
                  <c:v>Morrison, and Thompson Henderson</c:v>
                </c:pt>
                <c:pt idx="26564">
                  <c:v>Morrison-Arnold</c:v>
                </c:pt>
                <c:pt idx="26565">
                  <c:v>Morrison-Barron</c:v>
                </c:pt>
                <c:pt idx="26566">
                  <c:v>Morrison-Garcia</c:v>
                </c:pt>
                <c:pt idx="26567">
                  <c:v>Morrison-Gray</c:v>
                </c:pt>
                <c:pt idx="26568">
                  <c:v>Morrison-Herman</c:v>
                </c:pt>
                <c:pt idx="26569">
                  <c:v>Morrison-Hicks</c:v>
                </c:pt>
                <c:pt idx="26570">
                  <c:v>Morrison-Jimenez</c:v>
                </c:pt>
                <c:pt idx="26571">
                  <c:v>Morrison-Johnson</c:v>
                </c:pt>
                <c:pt idx="26572">
                  <c:v>Morrison-Michael</c:v>
                </c:pt>
                <c:pt idx="26573">
                  <c:v>Morrison-Ortega</c:v>
                </c:pt>
                <c:pt idx="26574">
                  <c:v>Morrison-Schneider</c:v>
                </c:pt>
                <c:pt idx="26575">
                  <c:v>Morrison-Smith</c:v>
                </c:pt>
                <c:pt idx="26576">
                  <c:v>Morrison-Snyder</c:v>
                </c:pt>
                <c:pt idx="26577">
                  <c:v>Morrison-Thomas</c:v>
                </c:pt>
                <c:pt idx="26578">
                  <c:v>Morrison-Weber</c:v>
                </c:pt>
                <c:pt idx="26579">
                  <c:v>Morrison-Wright</c:v>
                </c:pt>
                <c:pt idx="26580">
                  <c:v>Morris-Parrish</c:v>
                </c:pt>
                <c:pt idx="26581">
                  <c:v>Morris-Perez</c:v>
                </c:pt>
                <c:pt idx="26582">
                  <c:v>Morris-Reed</c:v>
                </c:pt>
                <c:pt idx="26583">
                  <c:v>Morris-Robinson</c:v>
                </c:pt>
                <c:pt idx="26584">
                  <c:v>Morris-Rogers</c:v>
                </c:pt>
                <c:pt idx="26585">
                  <c:v>Morris-Rowe</c:v>
                </c:pt>
                <c:pt idx="26586">
                  <c:v>Morris-Schultz</c:v>
                </c:pt>
                <c:pt idx="26587">
                  <c:v>Morris-Smith</c:v>
                </c:pt>
                <c:pt idx="26588">
                  <c:v>Morris-Snyder</c:v>
                </c:pt>
                <c:pt idx="26589">
                  <c:v>Morris-Stokes</c:v>
                </c:pt>
                <c:pt idx="26590">
                  <c:v>Morris-Taylor</c:v>
                </c:pt>
                <c:pt idx="26591">
                  <c:v>Morris-Walker</c:v>
                </c:pt>
                <c:pt idx="26592">
                  <c:v>Morris-Walsh</c:v>
                </c:pt>
                <c:pt idx="26593">
                  <c:v>Morris-Welch</c:v>
                </c:pt>
                <c:pt idx="26594">
                  <c:v>Morris-Williams</c:v>
                </c:pt>
                <c:pt idx="26595">
                  <c:v>Morrow and Bauer Oconnor,</c:v>
                </c:pt>
                <c:pt idx="26596">
                  <c:v>Morrow Bennett, Higgins and</c:v>
                </c:pt>
                <c:pt idx="26597">
                  <c:v>Morrow Group</c:v>
                </c:pt>
                <c:pt idx="26598">
                  <c:v>Morrow Inc</c:v>
                </c:pt>
                <c:pt idx="26599">
                  <c:v>Morrow LLC</c:v>
                </c:pt>
                <c:pt idx="26600">
                  <c:v>Morrow Ltd</c:v>
                </c:pt>
                <c:pt idx="26601">
                  <c:v>Morrow, and Miller Reid</c:v>
                </c:pt>
                <c:pt idx="26602">
                  <c:v>Morrow, and Swanson Tyler</c:v>
                </c:pt>
                <c:pt idx="26603">
                  <c:v>Morrow, Jackson Poole and</c:v>
                </c:pt>
                <c:pt idx="26604">
                  <c:v>Morrow, Martin Pham and</c:v>
                </c:pt>
                <c:pt idx="26605">
                  <c:v>Morrow-Campbell</c:v>
                </c:pt>
                <c:pt idx="26606">
                  <c:v>Morrow-Davis</c:v>
                </c:pt>
                <c:pt idx="26607">
                  <c:v>Morrow-Ramirez</c:v>
                </c:pt>
                <c:pt idx="26608">
                  <c:v>Morse and Torres, Williams</c:v>
                </c:pt>
                <c:pt idx="26609">
                  <c:v>Morse Group</c:v>
                </c:pt>
                <c:pt idx="26610">
                  <c:v>Morse Lane Hughes, and</c:v>
                </c:pt>
                <c:pt idx="26611">
                  <c:v>Morse Lowery, and Salas</c:v>
                </c:pt>
                <c:pt idx="26612">
                  <c:v>Morse Mccarthy Scott, and</c:v>
                </c:pt>
                <c:pt idx="26613">
                  <c:v>Morse Mcdonald Anderson, and</c:v>
                </c:pt>
                <c:pt idx="26614">
                  <c:v>Morse Rivera Hamilton, and</c:v>
                </c:pt>
                <c:pt idx="26615">
                  <c:v>Morse Summers, and Wilson</c:v>
                </c:pt>
                <c:pt idx="26616">
                  <c:v>Morse, and Vega Townsend</c:v>
                </c:pt>
                <c:pt idx="26617">
                  <c:v>Morse, Fuentes and Freeman</c:v>
                </c:pt>
                <c:pt idx="26618">
                  <c:v>Morse, Hudson Williams and</c:v>
                </c:pt>
                <c:pt idx="26619">
                  <c:v>Morse-Baker</c:v>
                </c:pt>
                <c:pt idx="26620">
                  <c:v>Morse-Johnson</c:v>
                </c:pt>
                <c:pt idx="26621">
                  <c:v>Morse-Jones</c:v>
                </c:pt>
                <c:pt idx="26622">
                  <c:v>Morse-Melton</c:v>
                </c:pt>
                <c:pt idx="26623">
                  <c:v>Morse-Murray</c:v>
                </c:pt>
                <c:pt idx="26624">
                  <c:v>Morse-Prince</c:v>
                </c:pt>
                <c:pt idx="26625">
                  <c:v>Morse-Smith</c:v>
                </c:pt>
                <c:pt idx="26626">
                  <c:v>Morton Anderson, and Howe</c:v>
                </c:pt>
                <c:pt idx="26627">
                  <c:v>Morton Haas Schwartz, and</c:v>
                </c:pt>
                <c:pt idx="26628">
                  <c:v>Morton Hampton, Lindsey and</c:v>
                </c:pt>
                <c:pt idx="26629">
                  <c:v>Morton Inc</c:v>
                </c:pt>
                <c:pt idx="26630">
                  <c:v>Morton Richards and Bryan,</c:v>
                </c:pt>
                <c:pt idx="26631">
                  <c:v>Morton, and Phillips Lynn</c:v>
                </c:pt>
                <c:pt idx="26632">
                  <c:v>Morton, Lee and Hernandez</c:v>
                </c:pt>
                <c:pt idx="26633">
                  <c:v>Morton, Wise Mitchell and</c:v>
                </c:pt>
                <c:pt idx="26634">
                  <c:v>Morton-Andrade</c:v>
                </c:pt>
                <c:pt idx="26635">
                  <c:v>Morton-Hall</c:v>
                </c:pt>
                <c:pt idx="26636">
                  <c:v>Morton-Howard</c:v>
                </c:pt>
                <c:pt idx="26637">
                  <c:v>Morton-Johnson</c:v>
                </c:pt>
                <c:pt idx="26638">
                  <c:v>Morton-Mccoy</c:v>
                </c:pt>
                <c:pt idx="26639">
                  <c:v>Morton-Moon</c:v>
                </c:pt>
                <c:pt idx="26640">
                  <c:v>Morton-Morales</c:v>
                </c:pt>
                <c:pt idx="26641">
                  <c:v>Morton-Schmitt</c:v>
                </c:pt>
                <c:pt idx="26642">
                  <c:v>Morton-Shepherd</c:v>
                </c:pt>
                <c:pt idx="26643">
                  <c:v>Moses LLC</c:v>
                </c:pt>
                <c:pt idx="26644">
                  <c:v>Moses Ltd</c:v>
                </c:pt>
                <c:pt idx="26645">
                  <c:v>Moses Nunez, Gray and</c:v>
                </c:pt>
                <c:pt idx="26646">
                  <c:v>Moses PLC</c:v>
                </c:pt>
                <c:pt idx="26647">
                  <c:v>Moses, and Williams Porter</c:v>
                </c:pt>
                <c:pt idx="26648">
                  <c:v>Moses, Martin and Parker</c:v>
                </c:pt>
                <c:pt idx="26649">
                  <c:v>Moses-Ayala</c:v>
                </c:pt>
                <c:pt idx="26650">
                  <c:v>Moses-Barajas</c:v>
                </c:pt>
                <c:pt idx="26651">
                  <c:v>Moses-Ellis</c:v>
                </c:pt>
                <c:pt idx="26652">
                  <c:v>Moses-Randall</c:v>
                </c:pt>
                <c:pt idx="26653">
                  <c:v>Mosley and Davis Mcdonald,</c:v>
                </c:pt>
                <c:pt idx="26654">
                  <c:v>Mosley and Gonzalez, Holden</c:v>
                </c:pt>
                <c:pt idx="26655">
                  <c:v>Mosley and Hobbs Gill,</c:v>
                </c:pt>
                <c:pt idx="26656">
                  <c:v>Mosley and Sons</c:v>
                </c:pt>
                <c:pt idx="26657">
                  <c:v>Mosley Inc</c:v>
                </c:pt>
                <c:pt idx="26658">
                  <c:v>Mosley Levine and Thomas,</c:v>
                </c:pt>
                <c:pt idx="26659">
                  <c:v>Mosley LLC</c:v>
                </c:pt>
                <c:pt idx="26660">
                  <c:v>Mosley Ltd</c:v>
                </c:pt>
                <c:pt idx="26661">
                  <c:v>Mosley PLC</c:v>
                </c:pt>
                <c:pt idx="26662">
                  <c:v>Mosley, and Henderson Mcclain</c:v>
                </c:pt>
                <c:pt idx="26663">
                  <c:v>Mosley, Finley and Poole</c:v>
                </c:pt>
                <c:pt idx="26664">
                  <c:v>Mosley, Morrison Jones and</c:v>
                </c:pt>
                <c:pt idx="26665">
                  <c:v>Mosley-Martin</c:v>
                </c:pt>
                <c:pt idx="26666">
                  <c:v>Mosley-Rodriguez</c:v>
                </c:pt>
                <c:pt idx="26667">
                  <c:v>Mosley-Roth</c:v>
                </c:pt>
                <c:pt idx="26668">
                  <c:v>Mosley-Sparks</c:v>
                </c:pt>
                <c:pt idx="26669">
                  <c:v>Mosley-Vazquez</c:v>
                </c:pt>
                <c:pt idx="26670">
                  <c:v>Mosley-Whitehead</c:v>
                </c:pt>
                <c:pt idx="26671">
                  <c:v>Moss and Ferguson, Baker</c:v>
                </c:pt>
                <c:pt idx="26672">
                  <c:v>Moss and Gonzales Martin,</c:v>
                </c:pt>
                <c:pt idx="26673">
                  <c:v>Moss and Lewis Gray,</c:v>
                </c:pt>
                <c:pt idx="26674">
                  <c:v>Moss and Meadows Jones,</c:v>
                </c:pt>
                <c:pt idx="26675">
                  <c:v>Moss and Ray Wilson,</c:v>
                </c:pt>
                <c:pt idx="26676">
                  <c:v>Moss and Williamson, Smith</c:v>
                </c:pt>
                <c:pt idx="26677">
                  <c:v>Moss Group</c:v>
                </c:pt>
                <c:pt idx="26678">
                  <c:v>Moss LLC</c:v>
                </c:pt>
                <c:pt idx="26679">
                  <c:v>Moss Ltd</c:v>
                </c:pt>
                <c:pt idx="26680">
                  <c:v>Moss PLC</c:v>
                </c:pt>
                <c:pt idx="26681">
                  <c:v>Moss, Williams and Nielsen</c:v>
                </c:pt>
                <c:pt idx="26682">
                  <c:v>Moss-Fisher</c:v>
                </c:pt>
                <c:pt idx="26683">
                  <c:v>Moss-Jones</c:v>
                </c:pt>
                <c:pt idx="26684">
                  <c:v>Moss-Mathews</c:v>
                </c:pt>
                <c:pt idx="26685">
                  <c:v>Moss-Myers</c:v>
                </c:pt>
                <c:pt idx="26686">
                  <c:v>Moss-Olsen</c:v>
                </c:pt>
                <c:pt idx="26687">
                  <c:v>Moss-Rollins</c:v>
                </c:pt>
                <c:pt idx="26688">
                  <c:v>Moss-Terry</c:v>
                </c:pt>
                <c:pt idx="26689">
                  <c:v>Moss-Ward</c:v>
                </c:pt>
                <c:pt idx="26690">
                  <c:v>Moss-Williamson</c:v>
                </c:pt>
                <c:pt idx="26691">
                  <c:v>Moyer and Thompson Gonzales,</c:v>
                </c:pt>
                <c:pt idx="26692">
                  <c:v>Moyer Inc</c:v>
                </c:pt>
                <c:pt idx="26693">
                  <c:v>Moyer Mcbride Cole, and</c:v>
                </c:pt>
                <c:pt idx="26694">
                  <c:v>Moyer, and Fields Smith</c:v>
                </c:pt>
                <c:pt idx="26695">
                  <c:v>Moyer-Lamb</c:v>
                </c:pt>
                <c:pt idx="26696">
                  <c:v>Moyer-Lee</c:v>
                </c:pt>
                <c:pt idx="26697">
                  <c:v>Moyer-Oliver</c:v>
                </c:pt>
                <c:pt idx="26698">
                  <c:v>Mueller and Campbell Hull,</c:v>
                </c:pt>
                <c:pt idx="26699">
                  <c:v>Mueller and Harrison, Fischer</c:v>
                </c:pt>
                <c:pt idx="26700">
                  <c:v>Mueller and Henson, Curtis</c:v>
                </c:pt>
                <c:pt idx="26701">
                  <c:v>Mueller LLC</c:v>
                </c:pt>
                <c:pt idx="26702">
                  <c:v>Mueller Ltd</c:v>
                </c:pt>
                <c:pt idx="26703">
                  <c:v>Mueller Mendoza Wilson, and</c:v>
                </c:pt>
                <c:pt idx="26704">
                  <c:v>Mueller Peterson, Johnson and</c:v>
                </c:pt>
                <c:pt idx="26705">
                  <c:v>Mueller, and Love Simmons</c:v>
                </c:pt>
                <c:pt idx="26706">
                  <c:v>Mueller, Rhodes Kelley and</c:v>
                </c:pt>
                <c:pt idx="26707">
                  <c:v>Mueller, Small Benjamin and</c:v>
                </c:pt>
                <c:pt idx="26708">
                  <c:v>Mueller, Stephens and Williams</c:v>
                </c:pt>
                <c:pt idx="26709">
                  <c:v>Mueller-Anderson</c:v>
                </c:pt>
                <c:pt idx="26710">
                  <c:v>Mueller-Fisher</c:v>
                </c:pt>
                <c:pt idx="26711">
                  <c:v>Mueller-Gentry</c:v>
                </c:pt>
                <c:pt idx="26712">
                  <c:v>Mueller-Huerta</c:v>
                </c:pt>
                <c:pt idx="26713">
                  <c:v>Mueller-King</c:v>
                </c:pt>
                <c:pt idx="26714">
                  <c:v>Mueller-Lamb</c:v>
                </c:pt>
                <c:pt idx="26715">
                  <c:v>Mueller-Lopez</c:v>
                </c:pt>
                <c:pt idx="26716">
                  <c:v>Mueller-Martin</c:v>
                </c:pt>
                <c:pt idx="26717">
                  <c:v>Mueller-Rivera</c:v>
                </c:pt>
                <c:pt idx="26718">
                  <c:v>Mueller-Robertson</c:v>
                </c:pt>
                <c:pt idx="26719">
                  <c:v>Mullen Inc</c:v>
                </c:pt>
                <c:pt idx="26720">
                  <c:v>Mullen PLC</c:v>
                </c:pt>
                <c:pt idx="26721">
                  <c:v>Mullen, Miller Meyers and</c:v>
                </c:pt>
                <c:pt idx="26722">
                  <c:v>Mullen-Andersen</c:v>
                </c:pt>
                <c:pt idx="26723">
                  <c:v>Mullen-Bailey</c:v>
                </c:pt>
                <c:pt idx="26724">
                  <c:v>Mullen-Hernandez</c:v>
                </c:pt>
                <c:pt idx="26725">
                  <c:v>Mullen-Jackson</c:v>
                </c:pt>
                <c:pt idx="26726">
                  <c:v>Mullen-Neal</c:v>
                </c:pt>
                <c:pt idx="26727">
                  <c:v>Mullen-Obrien</c:v>
                </c:pt>
                <c:pt idx="26728">
                  <c:v>Mullen-Rios</c:v>
                </c:pt>
                <c:pt idx="26729">
                  <c:v>Mullen-Williamson</c:v>
                </c:pt>
                <c:pt idx="26730">
                  <c:v>Mullins Adkins Scott, and</c:v>
                </c:pt>
                <c:pt idx="26731">
                  <c:v>Mullins and Garcia, Dixon</c:v>
                </c:pt>
                <c:pt idx="26732">
                  <c:v>Mullins and Greer Williams,</c:v>
                </c:pt>
                <c:pt idx="26733">
                  <c:v>Mullins and Martin Francis,</c:v>
                </c:pt>
                <c:pt idx="26734">
                  <c:v>Mullins and Murphy, Martin</c:v>
                </c:pt>
                <c:pt idx="26735">
                  <c:v>Mullins and Scott Hernandez,</c:v>
                </c:pt>
                <c:pt idx="26736">
                  <c:v>Mullins Cisneros, Shields and</c:v>
                </c:pt>
                <c:pt idx="26737">
                  <c:v>Mullins Group</c:v>
                </c:pt>
                <c:pt idx="26738">
                  <c:v>Mullins James and Francis,</c:v>
                </c:pt>
                <c:pt idx="26739">
                  <c:v>Mullins LLC</c:v>
                </c:pt>
                <c:pt idx="26740">
                  <c:v>Mullins Lopez and Jones,</c:v>
                </c:pt>
                <c:pt idx="26741">
                  <c:v>Mullins PLC</c:v>
                </c:pt>
                <c:pt idx="26742">
                  <c:v>Mullins Thomas and Moody,</c:v>
                </c:pt>
                <c:pt idx="26743">
                  <c:v>Mullins Wallace, and Hill</c:v>
                </c:pt>
                <c:pt idx="26744">
                  <c:v>Mullins, and Vega Gibson</c:v>
                </c:pt>
                <c:pt idx="26745">
                  <c:v>Mullins, Gray and Reed</c:v>
                </c:pt>
                <c:pt idx="26746">
                  <c:v>Mullins-Gibson</c:v>
                </c:pt>
                <c:pt idx="26747">
                  <c:v>Mullins-Harris</c:v>
                </c:pt>
                <c:pt idx="26748">
                  <c:v>Mullins-Harrison</c:v>
                </c:pt>
                <c:pt idx="26749">
                  <c:v>Mullins-Li</c:v>
                </c:pt>
                <c:pt idx="26750">
                  <c:v>Mullins-Mason</c:v>
                </c:pt>
                <c:pt idx="26751">
                  <c:v>Mullins-Nichols</c:v>
                </c:pt>
                <c:pt idx="26752">
                  <c:v>Mullins-Wilson</c:v>
                </c:pt>
                <c:pt idx="26753">
                  <c:v>Munoz and Clark, Moses</c:v>
                </c:pt>
                <c:pt idx="26754">
                  <c:v>Munoz and Lewis Smith,</c:v>
                </c:pt>
                <c:pt idx="26755">
                  <c:v>Munoz and Swanson, Tran</c:v>
                </c:pt>
                <c:pt idx="26756">
                  <c:v>Munoz Chapman, Adkins and</c:v>
                </c:pt>
                <c:pt idx="26757">
                  <c:v>Munoz Inc</c:v>
                </c:pt>
                <c:pt idx="26758">
                  <c:v>Munoz Kirby, Davis and</c:v>
                </c:pt>
                <c:pt idx="26759">
                  <c:v>Munoz LLC</c:v>
                </c:pt>
                <c:pt idx="26760">
                  <c:v>Munoz Ltd</c:v>
                </c:pt>
                <c:pt idx="26761">
                  <c:v>Munoz Nguyen Marshall, and</c:v>
                </c:pt>
                <c:pt idx="26762">
                  <c:v>Munoz Torres, and Ford</c:v>
                </c:pt>
                <c:pt idx="26763">
                  <c:v>Munoz Ward Benson, and</c:v>
                </c:pt>
                <c:pt idx="26764">
                  <c:v>Munoz Wilson and Little,</c:v>
                </c:pt>
                <c:pt idx="26765">
                  <c:v>Munoz, Lambert Lowe and</c:v>
                </c:pt>
                <c:pt idx="26766">
                  <c:v>Munoz, Ramirez and Morrow</c:v>
                </c:pt>
                <c:pt idx="26767">
                  <c:v>Munoz, Taylor Turner and</c:v>
                </c:pt>
                <c:pt idx="26768">
                  <c:v>Munoz-Anderson</c:v>
                </c:pt>
                <c:pt idx="26769">
                  <c:v>Munoz-Best</c:v>
                </c:pt>
                <c:pt idx="26770">
                  <c:v>Munoz-Cooper</c:v>
                </c:pt>
                <c:pt idx="26771">
                  <c:v>Munoz-Cunningham</c:v>
                </c:pt>
                <c:pt idx="26772">
                  <c:v>Munoz-Hernandez</c:v>
                </c:pt>
                <c:pt idx="26773">
                  <c:v>Munoz-Malone</c:v>
                </c:pt>
                <c:pt idx="26774">
                  <c:v>Munoz-Meadows</c:v>
                </c:pt>
                <c:pt idx="26775">
                  <c:v>Munoz-Melton</c:v>
                </c:pt>
                <c:pt idx="26776">
                  <c:v>Munoz-Silva</c:v>
                </c:pt>
                <c:pt idx="26777">
                  <c:v>Munoz-Swanson</c:v>
                </c:pt>
                <c:pt idx="26778">
                  <c:v>Munoz-Waters</c:v>
                </c:pt>
                <c:pt idx="26779">
                  <c:v>Murillo and Coleman, Barrett</c:v>
                </c:pt>
                <c:pt idx="26780">
                  <c:v>Murillo and Sanders, Morris</c:v>
                </c:pt>
                <c:pt idx="26781">
                  <c:v>Murillo Group</c:v>
                </c:pt>
                <c:pt idx="26782">
                  <c:v>Murillo Horne, Arnold and</c:v>
                </c:pt>
                <c:pt idx="26783">
                  <c:v>Murillo Ltd</c:v>
                </c:pt>
                <c:pt idx="26784">
                  <c:v>Murillo Shelton and Smith,</c:v>
                </c:pt>
                <c:pt idx="26785">
                  <c:v>Murillo Thomas and Jones,</c:v>
                </c:pt>
                <c:pt idx="26786">
                  <c:v>Murillo-Mcgee</c:v>
                </c:pt>
                <c:pt idx="26787">
                  <c:v>Murillo-Smith</c:v>
                </c:pt>
                <c:pt idx="26788">
                  <c:v>Murillo-Warner</c:v>
                </c:pt>
                <c:pt idx="26789">
                  <c:v>Murphy and Hall Flores,</c:v>
                </c:pt>
                <c:pt idx="26790">
                  <c:v>Murphy and Johnson Montoya,</c:v>
                </c:pt>
                <c:pt idx="26791">
                  <c:v>Murphy and Rodriguez, Brown</c:v>
                </c:pt>
                <c:pt idx="26792">
                  <c:v>Murphy and Sons</c:v>
                </c:pt>
                <c:pt idx="26793">
                  <c:v>Murphy and Torres Gilbert,</c:v>
                </c:pt>
                <c:pt idx="26794">
                  <c:v>Murphy Brown, and Hall</c:v>
                </c:pt>
                <c:pt idx="26795">
                  <c:v>Murphy Everett and Shea,</c:v>
                </c:pt>
                <c:pt idx="26796">
                  <c:v>Murphy Group</c:v>
                </c:pt>
                <c:pt idx="26797">
                  <c:v>Murphy Hess Johnson, and</c:v>
                </c:pt>
                <c:pt idx="26798">
                  <c:v>Murphy Inc</c:v>
                </c:pt>
                <c:pt idx="26799">
                  <c:v>Murphy Jefferson Norris, and</c:v>
                </c:pt>
                <c:pt idx="26800">
                  <c:v>Murphy Jimenez, Gonzalez and</c:v>
                </c:pt>
                <c:pt idx="26801">
                  <c:v>Murphy Kim, Glover and</c:v>
                </c:pt>
                <c:pt idx="26802">
                  <c:v>Murphy LLC</c:v>
                </c:pt>
                <c:pt idx="26803">
                  <c:v>Murphy Lowery and Baker,</c:v>
                </c:pt>
                <c:pt idx="26804">
                  <c:v>Murphy Ltd</c:v>
                </c:pt>
                <c:pt idx="26805">
                  <c:v>Murphy Nguyen and Thompson,</c:v>
                </c:pt>
                <c:pt idx="26806">
                  <c:v>Murphy PLC</c:v>
                </c:pt>
                <c:pt idx="26807">
                  <c:v>Murphy Richards, Larson and</c:v>
                </c:pt>
                <c:pt idx="26808">
                  <c:v>Murphy Smith, and Thomas</c:v>
                </c:pt>
                <c:pt idx="26809">
                  <c:v>Murphy Sons and</c:v>
                </c:pt>
                <c:pt idx="26810">
                  <c:v>Murphy Wall and Long,</c:v>
                </c:pt>
                <c:pt idx="26811">
                  <c:v>Murphy Williams, and Lee</c:v>
                </c:pt>
                <c:pt idx="26812">
                  <c:v>Murphy York, Collier and</c:v>
                </c:pt>
                <c:pt idx="26813">
                  <c:v>Murphy, and Brown Diaz</c:v>
                </c:pt>
                <c:pt idx="26814">
                  <c:v>Murphy, and Campbell Simpson</c:v>
                </c:pt>
                <c:pt idx="26815">
                  <c:v>Murphy, and Garcia Jones</c:v>
                </c:pt>
                <c:pt idx="26816">
                  <c:v>Murphy, and Lewis Garcia</c:v>
                </c:pt>
                <c:pt idx="26817">
                  <c:v>Murphy, and Mills Callahan</c:v>
                </c:pt>
                <c:pt idx="26818">
                  <c:v>Murphy, and Mitchell Harris</c:v>
                </c:pt>
                <c:pt idx="26819">
                  <c:v>Murphy, and Rangel Thompson</c:v>
                </c:pt>
                <c:pt idx="26820">
                  <c:v>Murphy, Anderson and Thompson</c:v>
                </c:pt>
                <c:pt idx="26821">
                  <c:v>Murphy, Johnson and Dillon</c:v>
                </c:pt>
                <c:pt idx="26822">
                  <c:v>Murphy, Lozano Morrison and</c:v>
                </c:pt>
                <c:pt idx="26823">
                  <c:v>Murphy, Mccoy and Coleman</c:v>
                </c:pt>
                <c:pt idx="26824">
                  <c:v>Murphy, Mills Jackson and</c:v>
                </c:pt>
                <c:pt idx="26825">
                  <c:v>Murphy, Reid Knox and</c:v>
                </c:pt>
                <c:pt idx="26826">
                  <c:v>Murphy, Walters and White</c:v>
                </c:pt>
                <c:pt idx="26827">
                  <c:v>Murphy, Warren and Ramsey</c:v>
                </c:pt>
                <c:pt idx="26828">
                  <c:v>Murphy, West and Dillon</c:v>
                </c:pt>
                <c:pt idx="26829">
                  <c:v>Murphy-Acevedo</c:v>
                </c:pt>
                <c:pt idx="26830">
                  <c:v>Murphy-Bailey</c:v>
                </c:pt>
                <c:pt idx="26831">
                  <c:v>Murphy-Blackburn</c:v>
                </c:pt>
                <c:pt idx="26832">
                  <c:v>Murphy-Bowman</c:v>
                </c:pt>
                <c:pt idx="26833">
                  <c:v>Murphy-Bray</c:v>
                </c:pt>
                <c:pt idx="26834">
                  <c:v>Murphy-Brewer</c:v>
                </c:pt>
                <c:pt idx="26835">
                  <c:v>Murphy-Cole</c:v>
                </c:pt>
                <c:pt idx="26836">
                  <c:v>Murphy-Coleman</c:v>
                </c:pt>
                <c:pt idx="26837">
                  <c:v>Murphy-Dunlap</c:v>
                </c:pt>
                <c:pt idx="26838">
                  <c:v>Murphy-French</c:v>
                </c:pt>
                <c:pt idx="26839">
                  <c:v>Murphy-Gaines</c:v>
                </c:pt>
                <c:pt idx="26840">
                  <c:v>Murphy-Garcia</c:v>
                </c:pt>
                <c:pt idx="26841">
                  <c:v>Murphy-Gomez</c:v>
                </c:pt>
                <c:pt idx="26842">
                  <c:v>Murphy-Gonzales</c:v>
                </c:pt>
                <c:pt idx="26843">
                  <c:v>Murphy-Gould</c:v>
                </c:pt>
                <c:pt idx="26844">
                  <c:v>Murphy-Gray</c:v>
                </c:pt>
                <c:pt idx="26845">
                  <c:v>Murphy-Guerrero</c:v>
                </c:pt>
                <c:pt idx="26846">
                  <c:v>Murphy-Haley</c:v>
                </c:pt>
                <c:pt idx="26847">
                  <c:v>Murphy-Hays</c:v>
                </c:pt>
                <c:pt idx="26848">
                  <c:v>Murphy-Hill</c:v>
                </c:pt>
                <c:pt idx="26849">
                  <c:v>Murphy-Jones</c:v>
                </c:pt>
                <c:pt idx="26850">
                  <c:v>Murphy-Lee</c:v>
                </c:pt>
                <c:pt idx="26851">
                  <c:v>Murphy-Lopez</c:v>
                </c:pt>
                <c:pt idx="26852">
                  <c:v>Murphy-Lynch</c:v>
                </c:pt>
                <c:pt idx="26853">
                  <c:v>Murphy-Mack</c:v>
                </c:pt>
                <c:pt idx="26854">
                  <c:v>Murphy-Martin</c:v>
                </c:pt>
                <c:pt idx="26855">
                  <c:v>Murphy-Mason</c:v>
                </c:pt>
                <c:pt idx="26856">
                  <c:v>Murphy-Mcintyre</c:v>
                </c:pt>
                <c:pt idx="26857">
                  <c:v>Murphy-Miller</c:v>
                </c:pt>
                <c:pt idx="26858">
                  <c:v>Murphy-Mills</c:v>
                </c:pt>
                <c:pt idx="26859">
                  <c:v>Murphy-Moore</c:v>
                </c:pt>
                <c:pt idx="26860">
                  <c:v>Murphy-Nelson</c:v>
                </c:pt>
                <c:pt idx="26861">
                  <c:v>Murphy-Orozco</c:v>
                </c:pt>
                <c:pt idx="26862">
                  <c:v>Murphy-Parsons</c:v>
                </c:pt>
                <c:pt idx="26863">
                  <c:v>Murphy-Reeves</c:v>
                </c:pt>
                <c:pt idx="26864">
                  <c:v>Murphy-Reyes</c:v>
                </c:pt>
                <c:pt idx="26865">
                  <c:v>Murphy-Rodriguez</c:v>
                </c:pt>
                <c:pt idx="26866">
                  <c:v>Murphy-Rojas</c:v>
                </c:pt>
                <c:pt idx="26867">
                  <c:v>Murphy-Schultz</c:v>
                </c:pt>
                <c:pt idx="26868">
                  <c:v>Murphy-Short</c:v>
                </c:pt>
                <c:pt idx="26869">
                  <c:v>Murphy-Taylor</c:v>
                </c:pt>
                <c:pt idx="26870">
                  <c:v>Murphy-Thomas</c:v>
                </c:pt>
                <c:pt idx="26871">
                  <c:v>Murphy-Thompson</c:v>
                </c:pt>
                <c:pt idx="26872">
                  <c:v>Murphy-Torres</c:v>
                </c:pt>
                <c:pt idx="26873">
                  <c:v>Murphy-Vance</c:v>
                </c:pt>
                <c:pt idx="26874">
                  <c:v>Murphy-Walsh</c:v>
                </c:pt>
                <c:pt idx="26875">
                  <c:v>Murphy-Watson</c:v>
                </c:pt>
                <c:pt idx="26876">
                  <c:v>Murphy-West</c:v>
                </c:pt>
                <c:pt idx="26877">
                  <c:v>Murphy-Williamson</c:v>
                </c:pt>
                <c:pt idx="26878">
                  <c:v>Murphy-Wilson</c:v>
                </c:pt>
                <c:pt idx="26879">
                  <c:v>Murray and Campbell Yates,</c:v>
                </c:pt>
                <c:pt idx="26880">
                  <c:v>Murray and Horton Sutton,</c:v>
                </c:pt>
                <c:pt idx="26881">
                  <c:v>Murray and Phillips, Kramer</c:v>
                </c:pt>
                <c:pt idx="26882">
                  <c:v>Murray Andrews, Davidson and</c:v>
                </c:pt>
                <c:pt idx="26883">
                  <c:v>Murray Ferguson Long, and</c:v>
                </c:pt>
                <c:pt idx="26884">
                  <c:v>Murray Group</c:v>
                </c:pt>
                <c:pt idx="26885">
                  <c:v>Murray James Maldonado, and</c:v>
                </c:pt>
                <c:pt idx="26886">
                  <c:v>Murray LLC</c:v>
                </c:pt>
                <c:pt idx="26887">
                  <c:v>Murray Ltd</c:v>
                </c:pt>
                <c:pt idx="26888">
                  <c:v>Murray PLC</c:v>
                </c:pt>
                <c:pt idx="26889">
                  <c:v>Murray Richardson, and Weber</c:v>
                </c:pt>
                <c:pt idx="26890">
                  <c:v>Murray Thomas, Proctor and</c:v>
                </c:pt>
                <c:pt idx="26891">
                  <c:v>Murray, and Eaton Martin</c:v>
                </c:pt>
                <c:pt idx="26892">
                  <c:v>Murray, and Moore Gonzales</c:v>
                </c:pt>
                <c:pt idx="26893">
                  <c:v>Murray, and Peck Ray</c:v>
                </c:pt>
                <c:pt idx="26894">
                  <c:v>Murray, and Robinson Torres</c:v>
                </c:pt>
                <c:pt idx="26895">
                  <c:v>Murray, and Sanders Bender</c:v>
                </c:pt>
                <c:pt idx="26896">
                  <c:v>Murray, Blair Rojas and</c:v>
                </c:pt>
                <c:pt idx="26897">
                  <c:v>Murray, Diaz Jenkins and</c:v>
                </c:pt>
                <c:pt idx="26898">
                  <c:v>Murray, Gilbert and Crawford</c:v>
                </c:pt>
                <c:pt idx="26899">
                  <c:v>Murray, Guzman and James</c:v>
                </c:pt>
                <c:pt idx="26900">
                  <c:v>Murray, Schmidt Anderson and</c:v>
                </c:pt>
                <c:pt idx="26901">
                  <c:v>Murray, Tapia West and</c:v>
                </c:pt>
                <c:pt idx="26902">
                  <c:v>Murray-Alexander</c:v>
                </c:pt>
                <c:pt idx="26903">
                  <c:v>Murray-Browning</c:v>
                </c:pt>
                <c:pt idx="26904">
                  <c:v>Murray-Buckley</c:v>
                </c:pt>
                <c:pt idx="26905">
                  <c:v>Murray-Carter</c:v>
                </c:pt>
                <c:pt idx="26906">
                  <c:v>Murray-Coleman</c:v>
                </c:pt>
                <c:pt idx="26907">
                  <c:v>Murray-Contreras</c:v>
                </c:pt>
                <c:pt idx="26908">
                  <c:v>Murray-Crawford</c:v>
                </c:pt>
                <c:pt idx="26909">
                  <c:v>Murray-Deleon</c:v>
                </c:pt>
                <c:pt idx="26910">
                  <c:v>Murray-Edwards</c:v>
                </c:pt>
                <c:pt idx="26911">
                  <c:v>Murray-Ferguson</c:v>
                </c:pt>
                <c:pt idx="26912">
                  <c:v>Murray-Irwin</c:v>
                </c:pt>
                <c:pt idx="26913">
                  <c:v>Murray-King</c:v>
                </c:pt>
                <c:pt idx="26914">
                  <c:v>Murray-Martinez</c:v>
                </c:pt>
                <c:pt idx="26915">
                  <c:v>Murray-Miller</c:v>
                </c:pt>
                <c:pt idx="26916">
                  <c:v>Murray-Mills</c:v>
                </c:pt>
                <c:pt idx="26917">
                  <c:v>Murray-Powell</c:v>
                </c:pt>
                <c:pt idx="26918">
                  <c:v>Murray-Robinson</c:v>
                </c:pt>
                <c:pt idx="26919">
                  <c:v>Murray-Shelton</c:v>
                </c:pt>
                <c:pt idx="26920">
                  <c:v>Murray-Shepard</c:v>
                </c:pt>
                <c:pt idx="26921">
                  <c:v>Murray-Snyder</c:v>
                </c:pt>
                <c:pt idx="26922">
                  <c:v>Murray-Stewart</c:v>
                </c:pt>
                <c:pt idx="26923">
                  <c:v>Murray-Thomas</c:v>
                </c:pt>
                <c:pt idx="26924">
                  <c:v>Murray-Wade</c:v>
                </c:pt>
                <c:pt idx="26925">
                  <c:v>Murray-Walsh</c:v>
                </c:pt>
                <c:pt idx="26926">
                  <c:v>Murray-Walton</c:v>
                </c:pt>
                <c:pt idx="26927">
                  <c:v>Murray-Wood</c:v>
                </c:pt>
                <c:pt idx="26928">
                  <c:v>Murray-Young</c:v>
                </c:pt>
                <c:pt idx="26929">
                  <c:v>Myers Alvarez and Marshall,</c:v>
                </c:pt>
                <c:pt idx="26930">
                  <c:v>Myers and Brooks, Flores</c:v>
                </c:pt>
                <c:pt idx="26931">
                  <c:v>Myers and Davis Daniel,</c:v>
                </c:pt>
                <c:pt idx="26932">
                  <c:v>Myers and Edwards Oconnor,</c:v>
                </c:pt>
                <c:pt idx="26933">
                  <c:v>Myers and Jensen Gonzalez,</c:v>
                </c:pt>
                <c:pt idx="26934">
                  <c:v>Myers and Norris Reed,</c:v>
                </c:pt>
                <c:pt idx="26935">
                  <c:v>Myers and Wood Davis,</c:v>
                </c:pt>
                <c:pt idx="26936">
                  <c:v>Myers Bishop Christensen, and</c:v>
                </c:pt>
                <c:pt idx="26937">
                  <c:v>Myers Casey, and Olson</c:v>
                </c:pt>
                <c:pt idx="26938">
                  <c:v>Myers Edwards, and Chandler</c:v>
                </c:pt>
                <c:pt idx="26939">
                  <c:v>Myers Estrada, Perez and</c:v>
                </c:pt>
                <c:pt idx="26940">
                  <c:v>Myers Group</c:v>
                </c:pt>
                <c:pt idx="26941">
                  <c:v>Myers Inc</c:v>
                </c:pt>
                <c:pt idx="26942">
                  <c:v>Myers James, Nguyen and</c:v>
                </c:pt>
                <c:pt idx="26943">
                  <c:v>Myers Jefferson, and Gomez</c:v>
                </c:pt>
                <c:pt idx="26944">
                  <c:v>Myers Jones, Williams and</c:v>
                </c:pt>
                <c:pt idx="26945">
                  <c:v>Myers Kline, and Mcdonald</c:v>
                </c:pt>
                <c:pt idx="26946">
                  <c:v>Myers LLC</c:v>
                </c:pt>
                <c:pt idx="26947">
                  <c:v>Myers Miller, and Thomas</c:v>
                </c:pt>
                <c:pt idx="26948">
                  <c:v>Myers Montgomery and Perry,</c:v>
                </c:pt>
                <c:pt idx="26949">
                  <c:v>Myers Perez, and Schroeder</c:v>
                </c:pt>
                <c:pt idx="26950">
                  <c:v>Myers PLC</c:v>
                </c:pt>
                <c:pt idx="26951">
                  <c:v>Myers Smith, and Morris</c:v>
                </c:pt>
                <c:pt idx="26952">
                  <c:v>Myers Smith, Moore and</c:v>
                </c:pt>
                <c:pt idx="26953">
                  <c:v>Myers Sons and</c:v>
                </c:pt>
                <c:pt idx="26954">
                  <c:v>Myers Walsh, Schultz and</c:v>
                </c:pt>
                <c:pt idx="26955">
                  <c:v>Myers Williams and Mcdaniel,</c:v>
                </c:pt>
                <c:pt idx="26956">
                  <c:v>Myers, and Chan Taylor</c:v>
                </c:pt>
                <c:pt idx="26957">
                  <c:v>Myers, and Chavez Harrington</c:v>
                </c:pt>
                <c:pt idx="26958">
                  <c:v>Myers, Gibbs Johnson and</c:v>
                </c:pt>
                <c:pt idx="26959">
                  <c:v>Myers, Gilbert and Scott</c:v>
                </c:pt>
                <c:pt idx="26960">
                  <c:v>Myers, Morton Wheeler and</c:v>
                </c:pt>
                <c:pt idx="26961">
                  <c:v>Myers, Sanchez Wilson and</c:v>
                </c:pt>
                <c:pt idx="26962">
                  <c:v>Myers-Adams</c:v>
                </c:pt>
                <c:pt idx="26963">
                  <c:v>Myers-Cameron</c:v>
                </c:pt>
                <c:pt idx="26964">
                  <c:v>Myers-Clark</c:v>
                </c:pt>
                <c:pt idx="26965">
                  <c:v>Myers-Crawford</c:v>
                </c:pt>
                <c:pt idx="26966">
                  <c:v>Myers-Garcia</c:v>
                </c:pt>
                <c:pt idx="26967">
                  <c:v>Myers-Glover</c:v>
                </c:pt>
                <c:pt idx="26968">
                  <c:v>Myers-Green</c:v>
                </c:pt>
                <c:pt idx="26969">
                  <c:v>Myers-Gutierrez</c:v>
                </c:pt>
                <c:pt idx="26970">
                  <c:v>Myers-Hawkins</c:v>
                </c:pt>
                <c:pt idx="26971">
                  <c:v>Myers-Hernandez</c:v>
                </c:pt>
                <c:pt idx="26972">
                  <c:v>Myers-Jackson</c:v>
                </c:pt>
                <c:pt idx="26973">
                  <c:v>Myers-Lewis</c:v>
                </c:pt>
                <c:pt idx="26974">
                  <c:v>Myers-Lloyd</c:v>
                </c:pt>
                <c:pt idx="26975">
                  <c:v>Myers-Mathews</c:v>
                </c:pt>
                <c:pt idx="26976">
                  <c:v>Myers-Medina</c:v>
                </c:pt>
                <c:pt idx="26977">
                  <c:v>Myers-Monroe</c:v>
                </c:pt>
                <c:pt idx="26978">
                  <c:v>Myers-Moore</c:v>
                </c:pt>
                <c:pt idx="26979">
                  <c:v>Myers-Norton</c:v>
                </c:pt>
                <c:pt idx="26980">
                  <c:v>Myers-Potts</c:v>
                </c:pt>
                <c:pt idx="26981">
                  <c:v>Myers-Ramirez</c:v>
                </c:pt>
                <c:pt idx="26982">
                  <c:v>Myers-Ramos</c:v>
                </c:pt>
                <c:pt idx="26983">
                  <c:v>Myers-Reed</c:v>
                </c:pt>
                <c:pt idx="26984">
                  <c:v>Myers-Roberts</c:v>
                </c:pt>
                <c:pt idx="26985">
                  <c:v>Myers-Robertson</c:v>
                </c:pt>
                <c:pt idx="26986">
                  <c:v>Myers-Ross</c:v>
                </c:pt>
                <c:pt idx="26987">
                  <c:v>Myers-Ryan</c:v>
                </c:pt>
                <c:pt idx="26988">
                  <c:v>Myers-Singleton</c:v>
                </c:pt>
                <c:pt idx="26989">
                  <c:v>Myers-Stone</c:v>
                </c:pt>
                <c:pt idx="26990">
                  <c:v>Myers-Taylor</c:v>
                </c:pt>
                <c:pt idx="26991">
                  <c:v>Myers-Thomas</c:v>
                </c:pt>
                <c:pt idx="26992">
                  <c:v>Myers-Vaughn</c:v>
                </c:pt>
                <c:pt idx="26993">
                  <c:v>Myers-Washington</c:v>
                </c:pt>
                <c:pt idx="26994">
                  <c:v>Myers-Wells</c:v>
                </c:pt>
                <c:pt idx="26995">
                  <c:v>Myers-West</c:v>
                </c:pt>
                <c:pt idx="26996">
                  <c:v>Myers-Whitney</c:v>
                </c:pt>
                <c:pt idx="26997">
                  <c:v>Myers-Williams</c:v>
                </c:pt>
                <c:pt idx="26998">
                  <c:v>Nash LLC</c:v>
                </c:pt>
                <c:pt idx="26999">
                  <c:v>Nash PLC</c:v>
                </c:pt>
                <c:pt idx="27000">
                  <c:v>Nash Stevenson and Martinez,</c:v>
                </c:pt>
                <c:pt idx="27001">
                  <c:v>Nash Watkins Hoover, and</c:v>
                </c:pt>
                <c:pt idx="27002">
                  <c:v>Nash, and Macias Levine</c:v>
                </c:pt>
                <c:pt idx="27003">
                  <c:v>Nash-Ferguson</c:v>
                </c:pt>
                <c:pt idx="27004">
                  <c:v>Nash-Ford</c:v>
                </c:pt>
                <c:pt idx="27005">
                  <c:v>Nash-Perez</c:v>
                </c:pt>
                <c:pt idx="27006">
                  <c:v>Nash-Roach</c:v>
                </c:pt>
                <c:pt idx="27007">
                  <c:v>Nash-Rodriguez</c:v>
                </c:pt>
                <c:pt idx="27008">
                  <c:v>Nash-Smith</c:v>
                </c:pt>
                <c:pt idx="27009">
                  <c:v>Nash-Webb</c:v>
                </c:pt>
                <c:pt idx="27010">
                  <c:v>Nash-Woods</c:v>
                </c:pt>
                <c:pt idx="27011">
                  <c:v>Navarro and Crawford Flores,</c:v>
                </c:pt>
                <c:pt idx="27012">
                  <c:v>Navarro and Morales, Fowler</c:v>
                </c:pt>
                <c:pt idx="27013">
                  <c:v>Navarro Conley, Doyle and</c:v>
                </c:pt>
                <c:pt idx="27014">
                  <c:v>Navarro Group</c:v>
                </c:pt>
                <c:pt idx="27015">
                  <c:v>Navarro Inc</c:v>
                </c:pt>
                <c:pt idx="27016">
                  <c:v>Navarro LLC</c:v>
                </c:pt>
                <c:pt idx="27017">
                  <c:v>Navarro Morales, and Tate</c:v>
                </c:pt>
                <c:pt idx="27018">
                  <c:v>Navarro Nguyen, Lopez and</c:v>
                </c:pt>
                <c:pt idx="27019">
                  <c:v>Navarro PLC</c:v>
                </c:pt>
                <c:pt idx="27020">
                  <c:v>Navarro Sheppard Armstrong, and</c:v>
                </c:pt>
                <c:pt idx="27021">
                  <c:v>Navarro Waters, and Humphrey</c:v>
                </c:pt>
                <c:pt idx="27022">
                  <c:v>Navarro Williams Christensen, and</c:v>
                </c:pt>
                <c:pt idx="27023">
                  <c:v>Navarro, and Forbes Long</c:v>
                </c:pt>
                <c:pt idx="27024">
                  <c:v>Navarro, and Rice Mason</c:v>
                </c:pt>
                <c:pt idx="27025">
                  <c:v>Navarro-Carroll</c:v>
                </c:pt>
                <c:pt idx="27026">
                  <c:v>Navarro-Casey</c:v>
                </c:pt>
                <c:pt idx="27027">
                  <c:v>Navarro-Deleon</c:v>
                </c:pt>
                <c:pt idx="27028">
                  <c:v>Navarro-Hayes</c:v>
                </c:pt>
                <c:pt idx="27029">
                  <c:v>Navarro-Johnson</c:v>
                </c:pt>
                <c:pt idx="27030">
                  <c:v>Navarro-Lewis</c:v>
                </c:pt>
                <c:pt idx="27031">
                  <c:v>Navarro-Munoz</c:v>
                </c:pt>
                <c:pt idx="27032">
                  <c:v>Navarro-Russell</c:v>
                </c:pt>
                <c:pt idx="27033">
                  <c:v>Navarro-Strickland</c:v>
                </c:pt>
                <c:pt idx="27034">
                  <c:v>Navarro-Vance</c:v>
                </c:pt>
                <c:pt idx="27035">
                  <c:v>Navarro-Warren</c:v>
                </c:pt>
                <c:pt idx="27036">
                  <c:v>Neal and Roberson Hicks,</c:v>
                </c:pt>
                <c:pt idx="27037">
                  <c:v>Neal Group</c:v>
                </c:pt>
                <c:pt idx="27038">
                  <c:v>Neal Lopez and Parker,</c:v>
                </c:pt>
                <c:pt idx="27039">
                  <c:v>Neal Meyer and Gonzales,</c:v>
                </c:pt>
                <c:pt idx="27040">
                  <c:v>Neal Pennington Ellison, and</c:v>
                </c:pt>
                <c:pt idx="27041">
                  <c:v>Neal PLC</c:v>
                </c:pt>
                <c:pt idx="27042">
                  <c:v>Neal Price and Smith,</c:v>
                </c:pt>
                <c:pt idx="27043">
                  <c:v>Neal, and Hernandez Casey</c:v>
                </c:pt>
                <c:pt idx="27044">
                  <c:v>Neal, Riggs and Oneill</c:v>
                </c:pt>
                <c:pt idx="27045">
                  <c:v>Neal, Sanders and Sherman</c:v>
                </c:pt>
                <c:pt idx="27046">
                  <c:v>Neal-Brown</c:v>
                </c:pt>
                <c:pt idx="27047">
                  <c:v>Neal-Cruz</c:v>
                </c:pt>
                <c:pt idx="27048">
                  <c:v>Neal-Li</c:v>
                </c:pt>
                <c:pt idx="27049">
                  <c:v>Neal-Lutz</c:v>
                </c:pt>
                <c:pt idx="27050">
                  <c:v>Neal-Miller</c:v>
                </c:pt>
                <c:pt idx="27051">
                  <c:v>Neal-Mitchell</c:v>
                </c:pt>
                <c:pt idx="27052">
                  <c:v>Neal-Palmer</c:v>
                </c:pt>
                <c:pt idx="27053">
                  <c:v>Neal-Torres</c:v>
                </c:pt>
                <c:pt idx="27054">
                  <c:v>Neal-Tran</c:v>
                </c:pt>
                <c:pt idx="27055">
                  <c:v>Nelson and Black, Dixon</c:v>
                </c:pt>
                <c:pt idx="27056">
                  <c:v>Nelson and Coleman Adams,</c:v>
                </c:pt>
                <c:pt idx="27057">
                  <c:v>Nelson and Davis, Sutton</c:v>
                </c:pt>
                <c:pt idx="27058">
                  <c:v>Nelson and Diaz, Moore</c:v>
                </c:pt>
                <c:pt idx="27059">
                  <c:v>Nelson and Herring, Moore</c:v>
                </c:pt>
                <c:pt idx="27060">
                  <c:v>Nelson and Hooper Michael,</c:v>
                </c:pt>
                <c:pt idx="27061">
                  <c:v>Nelson and Marshall Mercado,</c:v>
                </c:pt>
                <c:pt idx="27062">
                  <c:v>Nelson and Moore Stone,</c:v>
                </c:pt>
                <c:pt idx="27063">
                  <c:v>Nelson and Patel, Ruiz</c:v>
                </c:pt>
                <c:pt idx="27064">
                  <c:v>Nelson and Pittman Smith,</c:v>
                </c:pt>
                <c:pt idx="27065">
                  <c:v>Nelson and Richardson Taylor,</c:v>
                </c:pt>
                <c:pt idx="27066">
                  <c:v>Nelson and Rivera Hall,</c:v>
                </c:pt>
                <c:pt idx="27067">
                  <c:v>Nelson and Smith, Foley</c:v>
                </c:pt>
                <c:pt idx="27068">
                  <c:v>Nelson and Smith, Ortiz</c:v>
                </c:pt>
                <c:pt idx="27069">
                  <c:v>Nelson and Snyder Mcmahon,</c:v>
                </c:pt>
                <c:pt idx="27070">
                  <c:v>Nelson and Sons</c:v>
                </c:pt>
                <c:pt idx="27071">
                  <c:v>Nelson and Young, Robles</c:v>
                </c:pt>
                <c:pt idx="27072">
                  <c:v>Nelson Baldwin, Boyd and</c:v>
                </c:pt>
                <c:pt idx="27073">
                  <c:v>Nelson Ballard, Barber and</c:v>
                </c:pt>
                <c:pt idx="27074">
                  <c:v>Nelson Blackwell, Durham and</c:v>
                </c:pt>
                <c:pt idx="27075">
                  <c:v>Nelson Cisneros Stark, and</c:v>
                </c:pt>
                <c:pt idx="27076">
                  <c:v>Nelson Cline, and Harrison</c:v>
                </c:pt>
                <c:pt idx="27077">
                  <c:v>Nelson Collins, Mack and</c:v>
                </c:pt>
                <c:pt idx="27078">
                  <c:v>Nelson Davis, Austin and</c:v>
                </c:pt>
                <c:pt idx="27079">
                  <c:v>Nelson Ferrell and Esparza,</c:v>
                </c:pt>
                <c:pt idx="27080">
                  <c:v>Nelson Foley, Smith and</c:v>
                </c:pt>
                <c:pt idx="27081">
                  <c:v>Nelson Group</c:v>
                </c:pt>
                <c:pt idx="27082">
                  <c:v>Nelson Hall and Williams,</c:v>
                </c:pt>
                <c:pt idx="27083">
                  <c:v>Nelson Hill and Ellison,</c:v>
                </c:pt>
                <c:pt idx="27084">
                  <c:v>Nelson Inc</c:v>
                </c:pt>
                <c:pt idx="27085">
                  <c:v>Nelson Johnson, Ruiz and</c:v>
                </c:pt>
                <c:pt idx="27086">
                  <c:v>Nelson Lewis Salinas, and</c:v>
                </c:pt>
                <c:pt idx="27087">
                  <c:v>Nelson LLC</c:v>
                </c:pt>
                <c:pt idx="27088">
                  <c:v>Nelson Lopez Peters, and</c:v>
                </c:pt>
                <c:pt idx="27089">
                  <c:v>Nelson Ltd</c:v>
                </c:pt>
                <c:pt idx="27090">
                  <c:v>Nelson Lynch Johns, and</c:v>
                </c:pt>
                <c:pt idx="27091">
                  <c:v>Nelson Mcbride, and Cooper</c:v>
                </c:pt>
                <c:pt idx="27092">
                  <c:v>Nelson Miller and Hayes,</c:v>
                </c:pt>
                <c:pt idx="27093">
                  <c:v>Nelson PLC</c:v>
                </c:pt>
                <c:pt idx="27094">
                  <c:v>Nelson Simmons, and Alvarez</c:v>
                </c:pt>
                <c:pt idx="27095">
                  <c:v>Nelson Thomas Wright, and</c:v>
                </c:pt>
                <c:pt idx="27096">
                  <c:v>Nelson Thompson and Hernandez,</c:v>
                </c:pt>
                <c:pt idx="27097">
                  <c:v>Nelson Thompson, Green and</c:v>
                </c:pt>
                <c:pt idx="27098">
                  <c:v>Nelson Underwood Douglas, and</c:v>
                </c:pt>
                <c:pt idx="27099">
                  <c:v>Nelson Walker Myers, and</c:v>
                </c:pt>
                <c:pt idx="27100">
                  <c:v>Nelson Williams, Harris and</c:v>
                </c:pt>
                <c:pt idx="27101">
                  <c:v>Nelson Wilson, and Martin</c:v>
                </c:pt>
                <c:pt idx="27102">
                  <c:v>Nelson Yates, and Andrews</c:v>
                </c:pt>
                <c:pt idx="27103">
                  <c:v>Nelson, and Murphy Carr</c:v>
                </c:pt>
                <c:pt idx="27104">
                  <c:v>Nelson, and Perkins Hill</c:v>
                </c:pt>
                <c:pt idx="27105">
                  <c:v>Nelson, and Webb Anderson</c:v>
                </c:pt>
                <c:pt idx="27106">
                  <c:v>Nelson, and Wilson Ashley</c:v>
                </c:pt>
                <c:pt idx="27107">
                  <c:v>Nelson, Cordova Bowers and</c:v>
                </c:pt>
                <c:pt idx="27108">
                  <c:v>Nelson, Fernandez and Stewart</c:v>
                </c:pt>
                <c:pt idx="27109">
                  <c:v>Nelson, Horton Burgess and</c:v>
                </c:pt>
                <c:pt idx="27110">
                  <c:v>Nelson, Norris and Cabrera</c:v>
                </c:pt>
                <c:pt idx="27111">
                  <c:v>Nelson, Rush and Moore</c:v>
                </c:pt>
                <c:pt idx="27112">
                  <c:v>Nelson, Thomas Perez and</c:v>
                </c:pt>
                <c:pt idx="27113">
                  <c:v>Nelson, Wall and Coffey</c:v>
                </c:pt>
                <c:pt idx="27114">
                  <c:v>Nelson, White and Wright</c:v>
                </c:pt>
                <c:pt idx="27115">
                  <c:v>Nelson-Adams</c:v>
                </c:pt>
                <c:pt idx="27116">
                  <c:v>Nelson-Ayers</c:v>
                </c:pt>
                <c:pt idx="27117">
                  <c:v>Nelson-Boone</c:v>
                </c:pt>
                <c:pt idx="27118">
                  <c:v>Nelson-Bowman</c:v>
                </c:pt>
                <c:pt idx="27119">
                  <c:v>Nelson-Chapman</c:v>
                </c:pt>
                <c:pt idx="27120">
                  <c:v>Nelson-Chavez</c:v>
                </c:pt>
                <c:pt idx="27121">
                  <c:v>Nelson-Chen</c:v>
                </c:pt>
                <c:pt idx="27122">
                  <c:v>Nelson-Clark</c:v>
                </c:pt>
                <c:pt idx="27123">
                  <c:v>Nelson-Collins</c:v>
                </c:pt>
                <c:pt idx="27124">
                  <c:v>Nelson-Contreras</c:v>
                </c:pt>
                <c:pt idx="27125">
                  <c:v>Nelson-Cooke</c:v>
                </c:pt>
                <c:pt idx="27126">
                  <c:v>Nelson-Davis</c:v>
                </c:pt>
                <c:pt idx="27127">
                  <c:v>Nelson-Drake</c:v>
                </c:pt>
                <c:pt idx="27128">
                  <c:v>Nelson-Edwards</c:v>
                </c:pt>
                <c:pt idx="27129">
                  <c:v>Nelson-Fisher</c:v>
                </c:pt>
                <c:pt idx="27130">
                  <c:v>Nelson-Galvan</c:v>
                </c:pt>
                <c:pt idx="27131">
                  <c:v>Nelson-Garcia</c:v>
                </c:pt>
                <c:pt idx="27132">
                  <c:v>Nelson-Gomez</c:v>
                </c:pt>
                <c:pt idx="27133">
                  <c:v>Nelson-Gutierrez</c:v>
                </c:pt>
                <c:pt idx="27134">
                  <c:v>Nelson-Hall</c:v>
                </c:pt>
                <c:pt idx="27135">
                  <c:v>Nelson-Hawkins</c:v>
                </c:pt>
                <c:pt idx="27136">
                  <c:v>Nelson-Hinton</c:v>
                </c:pt>
                <c:pt idx="27137">
                  <c:v>Nelson-Hughes</c:v>
                </c:pt>
                <c:pt idx="27138">
                  <c:v>Nelson-Jones</c:v>
                </c:pt>
                <c:pt idx="27139">
                  <c:v>Nelson-Keller</c:v>
                </c:pt>
                <c:pt idx="27140">
                  <c:v>Nelson-Lane</c:v>
                </c:pt>
                <c:pt idx="27141">
                  <c:v>Nelson-Miller</c:v>
                </c:pt>
                <c:pt idx="27142">
                  <c:v>Nelson-Owens</c:v>
                </c:pt>
                <c:pt idx="27143">
                  <c:v>Nelson-Pacheco</c:v>
                </c:pt>
                <c:pt idx="27144">
                  <c:v>Nelson-Patel</c:v>
                </c:pt>
                <c:pt idx="27145">
                  <c:v>Nelson-Payne</c:v>
                </c:pt>
                <c:pt idx="27146">
                  <c:v>Nelson-Pearson</c:v>
                </c:pt>
                <c:pt idx="27147">
                  <c:v>Nelson-Phillips</c:v>
                </c:pt>
                <c:pt idx="27148">
                  <c:v>Nelson-Randolph</c:v>
                </c:pt>
                <c:pt idx="27149">
                  <c:v>Nelson-Ray</c:v>
                </c:pt>
                <c:pt idx="27150">
                  <c:v>Nelson-Reid</c:v>
                </c:pt>
                <c:pt idx="27151">
                  <c:v>Nelson-Robinson</c:v>
                </c:pt>
                <c:pt idx="27152">
                  <c:v>Nelson-Schmidt</c:v>
                </c:pt>
                <c:pt idx="27153">
                  <c:v>Nelson-Scott</c:v>
                </c:pt>
                <c:pt idx="27154">
                  <c:v>Nelson-Simmons</c:v>
                </c:pt>
                <c:pt idx="27155">
                  <c:v>Nelson-Stone</c:v>
                </c:pt>
                <c:pt idx="27156">
                  <c:v>Nelson-Taylor</c:v>
                </c:pt>
                <c:pt idx="27157">
                  <c:v>Nelson-Thomas</c:v>
                </c:pt>
                <c:pt idx="27158">
                  <c:v>Nelson-Wallace</c:v>
                </c:pt>
                <c:pt idx="27159">
                  <c:v>Nelson-Wilkinson</c:v>
                </c:pt>
                <c:pt idx="27160">
                  <c:v>Nelson-Williams</c:v>
                </c:pt>
                <c:pt idx="27161">
                  <c:v>Nelson-Wilson</c:v>
                </c:pt>
                <c:pt idx="27162">
                  <c:v>Nelson-Wong</c:v>
                </c:pt>
                <c:pt idx="27163">
                  <c:v>Nelson-Wright</c:v>
                </c:pt>
                <c:pt idx="27164">
                  <c:v>Newman and Carroll Morrison,</c:v>
                </c:pt>
                <c:pt idx="27165">
                  <c:v>Newman and Colon, Knight</c:v>
                </c:pt>
                <c:pt idx="27166">
                  <c:v>Newman and Maddox, Jones</c:v>
                </c:pt>
                <c:pt idx="27167">
                  <c:v>Newman and Sons</c:v>
                </c:pt>
                <c:pt idx="27168">
                  <c:v>Newman and Tucker, Whitney</c:v>
                </c:pt>
                <c:pt idx="27169">
                  <c:v>Newman Blair and Harvey,</c:v>
                </c:pt>
                <c:pt idx="27170">
                  <c:v>Newman Bowers and Winters,</c:v>
                </c:pt>
                <c:pt idx="27171">
                  <c:v>Newman Diaz, Garrett and</c:v>
                </c:pt>
                <c:pt idx="27172">
                  <c:v>Newman Evans and Lambert,</c:v>
                </c:pt>
                <c:pt idx="27173">
                  <c:v>Newman Group</c:v>
                </c:pt>
                <c:pt idx="27174">
                  <c:v>Newman Hansen and Christian,</c:v>
                </c:pt>
                <c:pt idx="27175">
                  <c:v>Newman Inc</c:v>
                </c:pt>
                <c:pt idx="27176">
                  <c:v>Newman LLC</c:v>
                </c:pt>
                <c:pt idx="27177">
                  <c:v>Newman Ltd</c:v>
                </c:pt>
                <c:pt idx="27178">
                  <c:v>Newman Lynn, Williamson and</c:v>
                </c:pt>
                <c:pt idx="27179">
                  <c:v>Newman, Cruz and Mcknight</c:v>
                </c:pt>
                <c:pt idx="27180">
                  <c:v>Newman, Garza Smith and</c:v>
                </c:pt>
                <c:pt idx="27181">
                  <c:v>Newman-Anderson</c:v>
                </c:pt>
                <c:pt idx="27182">
                  <c:v>Newman-Barrera</c:v>
                </c:pt>
                <c:pt idx="27183">
                  <c:v>Newman-Bishop</c:v>
                </c:pt>
                <c:pt idx="27184">
                  <c:v>Newman-Donovan</c:v>
                </c:pt>
                <c:pt idx="27185">
                  <c:v>Newman-Dudley</c:v>
                </c:pt>
                <c:pt idx="27186">
                  <c:v>Newman-Jackson</c:v>
                </c:pt>
                <c:pt idx="27187">
                  <c:v>Newman-Johnson</c:v>
                </c:pt>
                <c:pt idx="27188">
                  <c:v>Newman-Martinez</c:v>
                </c:pt>
                <c:pt idx="27189">
                  <c:v>Newman-Matthews</c:v>
                </c:pt>
                <c:pt idx="27190">
                  <c:v>Newman-Murray</c:v>
                </c:pt>
                <c:pt idx="27191">
                  <c:v>Newman-Peterson</c:v>
                </c:pt>
                <c:pt idx="27192">
                  <c:v>Newman-Randall</c:v>
                </c:pt>
                <c:pt idx="27193">
                  <c:v>Newman-Ray</c:v>
                </c:pt>
                <c:pt idx="27194">
                  <c:v>Newman-Schmidt</c:v>
                </c:pt>
                <c:pt idx="27195">
                  <c:v>Newman-Scott</c:v>
                </c:pt>
                <c:pt idx="27196">
                  <c:v>Newman-Smith</c:v>
                </c:pt>
                <c:pt idx="27197">
                  <c:v>Newman-Wiggins</c:v>
                </c:pt>
                <c:pt idx="27198">
                  <c:v>Newton Burch and Lopez,</c:v>
                </c:pt>
                <c:pt idx="27199">
                  <c:v>Newton Hernandez Robles, and</c:v>
                </c:pt>
                <c:pt idx="27200">
                  <c:v>Newton LLC</c:v>
                </c:pt>
                <c:pt idx="27201">
                  <c:v>Newton Mccarty, and Hill</c:v>
                </c:pt>
                <c:pt idx="27202">
                  <c:v>Newton PLC</c:v>
                </c:pt>
                <c:pt idx="27203">
                  <c:v>Newton Reyes and Austin,</c:v>
                </c:pt>
                <c:pt idx="27204">
                  <c:v>Newton Smith, and Nelson</c:v>
                </c:pt>
                <c:pt idx="27205">
                  <c:v>Newton, and Patel Atkinson</c:v>
                </c:pt>
                <c:pt idx="27206">
                  <c:v>Newton, Bishop Burns and</c:v>
                </c:pt>
                <c:pt idx="27207">
                  <c:v>Newton, Le and Hill</c:v>
                </c:pt>
                <c:pt idx="27208">
                  <c:v>Newton, Smith Ruiz and</c:v>
                </c:pt>
                <c:pt idx="27209">
                  <c:v>Newton-Ballard</c:v>
                </c:pt>
                <c:pt idx="27210">
                  <c:v>Newton-Davis</c:v>
                </c:pt>
                <c:pt idx="27211">
                  <c:v>Newton-Hall</c:v>
                </c:pt>
                <c:pt idx="27212">
                  <c:v>Newton-Jones</c:v>
                </c:pt>
                <c:pt idx="27213">
                  <c:v>Newton-Kline</c:v>
                </c:pt>
                <c:pt idx="27214">
                  <c:v>Newton-Lawrence</c:v>
                </c:pt>
                <c:pt idx="27215">
                  <c:v>Newton-Moore</c:v>
                </c:pt>
                <c:pt idx="27216">
                  <c:v>Newton-Navarro</c:v>
                </c:pt>
                <c:pt idx="27217">
                  <c:v>Newton-Santiago</c:v>
                </c:pt>
                <c:pt idx="27218">
                  <c:v>Newton-White</c:v>
                </c:pt>
                <c:pt idx="27219">
                  <c:v>Nguyen and Anderson Diaz,</c:v>
                </c:pt>
                <c:pt idx="27220">
                  <c:v>Nguyen and Cruz Jackson,</c:v>
                </c:pt>
                <c:pt idx="27221">
                  <c:v>Nguyen and Dodson Skinner,</c:v>
                </c:pt>
                <c:pt idx="27222">
                  <c:v>Nguyen and Melton Mathis,</c:v>
                </c:pt>
                <c:pt idx="27223">
                  <c:v>Nguyen and Moreno, Arnold</c:v>
                </c:pt>
                <c:pt idx="27224">
                  <c:v>Nguyen and Padilla, Keller</c:v>
                </c:pt>
                <c:pt idx="27225">
                  <c:v>Nguyen and Ramsey Fisher,</c:v>
                </c:pt>
                <c:pt idx="27226">
                  <c:v>Nguyen and Rivera Johnson,</c:v>
                </c:pt>
                <c:pt idx="27227">
                  <c:v>Nguyen and Sanders, Griffin</c:v>
                </c:pt>
                <c:pt idx="27228">
                  <c:v>Nguyen and Thomas Andrade,</c:v>
                </c:pt>
                <c:pt idx="27229">
                  <c:v>Nguyen and Woods Huerta,</c:v>
                </c:pt>
                <c:pt idx="27230">
                  <c:v>Nguyen Baker Walker, and</c:v>
                </c:pt>
                <c:pt idx="27231">
                  <c:v>Nguyen Bradshaw, and Stevens</c:v>
                </c:pt>
                <c:pt idx="27232">
                  <c:v>Nguyen Davidson Brown, and</c:v>
                </c:pt>
                <c:pt idx="27233">
                  <c:v>Nguyen Group</c:v>
                </c:pt>
                <c:pt idx="27234">
                  <c:v>Nguyen Henry and Hernandez,</c:v>
                </c:pt>
                <c:pt idx="27235">
                  <c:v>Nguyen Houston, Carson and</c:v>
                </c:pt>
                <c:pt idx="27236">
                  <c:v>Nguyen Inc</c:v>
                </c:pt>
                <c:pt idx="27237">
                  <c:v>Nguyen Jennings and Goodwin,</c:v>
                </c:pt>
                <c:pt idx="27238">
                  <c:v>Nguyen Johnson, and Watson</c:v>
                </c:pt>
                <c:pt idx="27239">
                  <c:v>Nguyen LLC</c:v>
                </c:pt>
                <c:pt idx="27240">
                  <c:v>Nguyen Ltd</c:v>
                </c:pt>
                <c:pt idx="27241">
                  <c:v>Nguyen Mason Gomez, and</c:v>
                </c:pt>
                <c:pt idx="27242">
                  <c:v>Nguyen Obrien, Morales and</c:v>
                </c:pt>
                <c:pt idx="27243">
                  <c:v>Nguyen PLC</c:v>
                </c:pt>
                <c:pt idx="27244">
                  <c:v>Nguyen Riley, Lopez and</c:v>
                </c:pt>
                <c:pt idx="27245">
                  <c:v>Nguyen Sanders, and Anderson</c:v>
                </c:pt>
                <c:pt idx="27246">
                  <c:v>Nguyen Smith, Anderson and</c:v>
                </c:pt>
                <c:pt idx="27247">
                  <c:v>Nguyen Smith, Flores and</c:v>
                </c:pt>
                <c:pt idx="27248">
                  <c:v>Nguyen Sons and</c:v>
                </c:pt>
                <c:pt idx="27249">
                  <c:v>Nguyen Torres, and Gordon</c:v>
                </c:pt>
                <c:pt idx="27250">
                  <c:v>Nguyen Vasquez Perkins, and</c:v>
                </c:pt>
                <c:pt idx="27251">
                  <c:v>Nguyen Vaughan Valencia, and</c:v>
                </c:pt>
                <c:pt idx="27252">
                  <c:v>Nguyen Wallace Lawson, and</c:v>
                </c:pt>
                <c:pt idx="27253">
                  <c:v>Nguyen, and Bradley Dixon</c:v>
                </c:pt>
                <c:pt idx="27254">
                  <c:v>Nguyen, and Harris James</c:v>
                </c:pt>
                <c:pt idx="27255">
                  <c:v>Nguyen, and Hart Petersen</c:v>
                </c:pt>
                <c:pt idx="27256">
                  <c:v>Nguyen, and Kline Ramirez</c:v>
                </c:pt>
                <c:pt idx="27257">
                  <c:v>Nguyen, and Monroe Gomez</c:v>
                </c:pt>
                <c:pt idx="27258">
                  <c:v>Nguyen, Cooper and Valentine</c:v>
                </c:pt>
                <c:pt idx="27259">
                  <c:v>Nguyen, Davis Odonnell and</c:v>
                </c:pt>
                <c:pt idx="27260">
                  <c:v>Nguyen, Golden Andrews and</c:v>
                </c:pt>
                <c:pt idx="27261">
                  <c:v>Nguyen, Ortiz and Ward</c:v>
                </c:pt>
                <c:pt idx="27262">
                  <c:v>Nguyen, Padilla and Phillips</c:v>
                </c:pt>
                <c:pt idx="27263">
                  <c:v>Nguyen, Perez Davis and</c:v>
                </c:pt>
                <c:pt idx="27264">
                  <c:v>Nguyen, Simmons and Johnson</c:v>
                </c:pt>
                <c:pt idx="27265">
                  <c:v>Nguyen-Adams</c:v>
                </c:pt>
                <c:pt idx="27266">
                  <c:v>Nguyen-Alvarez</c:v>
                </c:pt>
                <c:pt idx="27267">
                  <c:v>Nguyen-Bennett</c:v>
                </c:pt>
                <c:pt idx="27268">
                  <c:v>Nguyen-Bowman</c:v>
                </c:pt>
                <c:pt idx="27269">
                  <c:v>Nguyen-Carney</c:v>
                </c:pt>
                <c:pt idx="27270">
                  <c:v>Nguyen-Carter</c:v>
                </c:pt>
                <c:pt idx="27271">
                  <c:v>Nguyen-Casey</c:v>
                </c:pt>
                <c:pt idx="27272">
                  <c:v>Nguyen-Choi</c:v>
                </c:pt>
                <c:pt idx="27273">
                  <c:v>Nguyen-Christensen</c:v>
                </c:pt>
                <c:pt idx="27274">
                  <c:v>Nguyen-Davenport</c:v>
                </c:pt>
                <c:pt idx="27275">
                  <c:v>Nguyen-Davis</c:v>
                </c:pt>
                <c:pt idx="27276">
                  <c:v>Nguyen-Doyle</c:v>
                </c:pt>
                <c:pt idx="27277">
                  <c:v>Nguyen-Forbes</c:v>
                </c:pt>
                <c:pt idx="27278">
                  <c:v>Nguyen-Gillespie</c:v>
                </c:pt>
                <c:pt idx="27279">
                  <c:v>Nguyen-Hansen</c:v>
                </c:pt>
                <c:pt idx="27280">
                  <c:v>Nguyen-Harding</c:v>
                </c:pt>
                <c:pt idx="27281">
                  <c:v>Nguyen-Harrington</c:v>
                </c:pt>
                <c:pt idx="27282">
                  <c:v>Nguyen-Hart</c:v>
                </c:pt>
                <c:pt idx="27283">
                  <c:v>Nguyen-Hernandez</c:v>
                </c:pt>
                <c:pt idx="27284">
                  <c:v>Nguyen-Hunt</c:v>
                </c:pt>
                <c:pt idx="27285">
                  <c:v>Nguyen-Johnson</c:v>
                </c:pt>
                <c:pt idx="27286">
                  <c:v>Nguyen-Kennedy</c:v>
                </c:pt>
                <c:pt idx="27287">
                  <c:v>Nguyen-King</c:v>
                </c:pt>
                <c:pt idx="27288">
                  <c:v>Nguyen-Lee</c:v>
                </c:pt>
                <c:pt idx="27289">
                  <c:v>Nguyen-Lopez</c:v>
                </c:pt>
                <c:pt idx="27290">
                  <c:v>Nguyen-Maldonado</c:v>
                </c:pt>
                <c:pt idx="27291">
                  <c:v>Nguyen-Manning</c:v>
                </c:pt>
                <c:pt idx="27292">
                  <c:v>Nguyen-Mason</c:v>
                </c:pt>
                <c:pt idx="27293">
                  <c:v>Nguyen-Miller</c:v>
                </c:pt>
                <c:pt idx="27294">
                  <c:v>Nguyen-Mills</c:v>
                </c:pt>
                <c:pt idx="27295">
                  <c:v>Nguyen-Mooney</c:v>
                </c:pt>
                <c:pt idx="27296">
                  <c:v>Nguyen-Moses</c:v>
                </c:pt>
                <c:pt idx="27297">
                  <c:v>Nguyen-Myers</c:v>
                </c:pt>
                <c:pt idx="27298">
                  <c:v>Nguyen-Obrien</c:v>
                </c:pt>
                <c:pt idx="27299">
                  <c:v>Nguyen-Olsen</c:v>
                </c:pt>
                <c:pt idx="27300">
                  <c:v>Nguyen-Park</c:v>
                </c:pt>
                <c:pt idx="27301">
                  <c:v>Nguyen-Perry</c:v>
                </c:pt>
                <c:pt idx="27302">
                  <c:v>Nguyen-Reese</c:v>
                </c:pt>
                <c:pt idx="27303">
                  <c:v>Nguyen-Rivera</c:v>
                </c:pt>
                <c:pt idx="27304">
                  <c:v>Nguyen-Shaw</c:v>
                </c:pt>
                <c:pt idx="27305">
                  <c:v>Nguyen-Sims</c:v>
                </c:pt>
                <c:pt idx="27306">
                  <c:v>Nguyen-Smith</c:v>
                </c:pt>
                <c:pt idx="27307">
                  <c:v>Nguyen-Sparks</c:v>
                </c:pt>
                <c:pt idx="27308">
                  <c:v>Nguyen-Tate</c:v>
                </c:pt>
                <c:pt idx="27309">
                  <c:v>Nguyen-Thomas</c:v>
                </c:pt>
                <c:pt idx="27310">
                  <c:v>Nguyen-Tran</c:v>
                </c:pt>
                <c:pt idx="27311">
                  <c:v>Nguyen-Wagner</c:v>
                </c:pt>
                <c:pt idx="27312">
                  <c:v>Nguyen-Walker</c:v>
                </c:pt>
                <c:pt idx="27313">
                  <c:v>Nguyen-Walters</c:v>
                </c:pt>
                <c:pt idx="27314">
                  <c:v>Nguyen-White</c:v>
                </c:pt>
                <c:pt idx="27315">
                  <c:v>Nguyen-Young</c:v>
                </c:pt>
                <c:pt idx="27316">
                  <c:v>Nichols and Calhoun, Reyes</c:v>
                </c:pt>
                <c:pt idx="27317">
                  <c:v>Nichols and White, Thornton</c:v>
                </c:pt>
                <c:pt idx="27318">
                  <c:v>Nichols Brown, and White</c:v>
                </c:pt>
                <c:pt idx="27319">
                  <c:v>Nichols Cole, and Jackson</c:v>
                </c:pt>
                <c:pt idx="27320">
                  <c:v>Nichols Group</c:v>
                </c:pt>
                <c:pt idx="27321">
                  <c:v>Nichols Inc</c:v>
                </c:pt>
                <c:pt idx="27322">
                  <c:v>Nichols Jimenez, and Ingram</c:v>
                </c:pt>
                <c:pt idx="27323">
                  <c:v>Nichols LLC</c:v>
                </c:pt>
                <c:pt idx="27324">
                  <c:v>Nichols Ltd</c:v>
                </c:pt>
                <c:pt idx="27325">
                  <c:v>Nichols Miller, Garcia and</c:v>
                </c:pt>
                <c:pt idx="27326">
                  <c:v>Nichols Murphy and Nelson,</c:v>
                </c:pt>
                <c:pt idx="27327">
                  <c:v>Nichols Nolan, Jenkins and</c:v>
                </c:pt>
                <c:pt idx="27328">
                  <c:v>Nichols Ortega, and Alvarado</c:v>
                </c:pt>
                <c:pt idx="27329">
                  <c:v>Nichols PLC</c:v>
                </c:pt>
                <c:pt idx="27330">
                  <c:v>Nichols Sons and</c:v>
                </c:pt>
                <c:pt idx="27331">
                  <c:v>Nichols Whitehead, and Lewis</c:v>
                </c:pt>
                <c:pt idx="27332">
                  <c:v>Nichols, and Green Ray</c:v>
                </c:pt>
                <c:pt idx="27333">
                  <c:v>Nichols, and Miranda Howard</c:v>
                </c:pt>
                <c:pt idx="27334">
                  <c:v>Nichols, King and Yang</c:v>
                </c:pt>
                <c:pt idx="27335">
                  <c:v>Nichols-Andrews</c:v>
                </c:pt>
                <c:pt idx="27336">
                  <c:v>Nichols-Collins</c:v>
                </c:pt>
                <c:pt idx="27337">
                  <c:v>Nichols-Daniel</c:v>
                </c:pt>
                <c:pt idx="27338">
                  <c:v>Nichols-Edwards</c:v>
                </c:pt>
                <c:pt idx="27339">
                  <c:v>Nichols-Fernandez</c:v>
                </c:pt>
                <c:pt idx="27340">
                  <c:v>Nichols-Fitzgerald</c:v>
                </c:pt>
                <c:pt idx="27341">
                  <c:v>Nichols-Garcia</c:v>
                </c:pt>
                <c:pt idx="27342">
                  <c:v>Nichols-Garrison</c:v>
                </c:pt>
                <c:pt idx="27343">
                  <c:v>Nichols-Hall</c:v>
                </c:pt>
                <c:pt idx="27344">
                  <c:v>Nichols-Harper</c:v>
                </c:pt>
                <c:pt idx="27345">
                  <c:v>Nichols-Hart</c:v>
                </c:pt>
                <c:pt idx="27346">
                  <c:v>Nichols-Johnston</c:v>
                </c:pt>
                <c:pt idx="27347">
                  <c:v>Nichols-Mann</c:v>
                </c:pt>
                <c:pt idx="27348">
                  <c:v>Nichols-Martin</c:v>
                </c:pt>
                <c:pt idx="27349">
                  <c:v>Nichols-Martinez</c:v>
                </c:pt>
                <c:pt idx="27350">
                  <c:v>Nicholson and Hall Richardson,</c:v>
                </c:pt>
                <c:pt idx="27351">
                  <c:v>Nicholson and Hendricks, Miles</c:v>
                </c:pt>
                <c:pt idx="27352">
                  <c:v>Nicholson Inc</c:v>
                </c:pt>
                <c:pt idx="27353">
                  <c:v>Nicholson, and Nguyen Smith</c:v>
                </c:pt>
                <c:pt idx="27354">
                  <c:v>Nicholson, Mendoza and Little</c:v>
                </c:pt>
                <c:pt idx="27355">
                  <c:v>Nicholson-Johnson</c:v>
                </c:pt>
                <c:pt idx="27356">
                  <c:v>Nicholson-Jones</c:v>
                </c:pt>
                <c:pt idx="27357">
                  <c:v>Nicholson-Martinez</c:v>
                </c:pt>
                <c:pt idx="27358">
                  <c:v>Nicholson-Perez</c:v>
                </c:pt>
                <c:pt idx="27359">
                  <c:v>Nicholson-Wright</c:v>
                </c:pt>
                <c:pt idx="27360">
                  <c:v>Nichols-Paul</c:v>
                </c:pt>
                <c:pt idx="27361">
                  <c:v>Nichols-Reyes</c:v>
                </c:pt>
                <c:pt idx="27362">
                  <c:v>Nichols-Robertson</c:v>
                </c:pt>
                <c:pt idx="27363">
                  <c:v>Nichols-Ross</c:v>
                </c:pt>
                <c:pt idx="27364">
                  <c:v>Nichols-Smith</c:v>
                </c:pt>
                <c:pt idx="27365">
                  <c:v>Nichols-Swanson</c:v>
                </c:pt>
                <c:pt idx="27366">
                  <c:v>Nichols-Tran</c:v>
                </c:pt>
                <c:pt idx="27367">
                  <c:v>Nichols-Vazquez</c:v>
                </c:pt>
                <c:pt idx="27368">
                  <c:v>Nichols-Williams</c:v>
                </c:pt>
                <c:pt idx="27369">
                  <c:v>Nichols-Winters</c:v>
                </c:pt>
                <c:pt idx="27370">
                  <c:v>Nielsen and Cannon, Leonard</c:v>
                </c:pt>
                <c:pt idx="27371">
                  <c:v>Nielsen and Moore Hansen,</c:v>
                </c:pt>
                <c:pt idx="27372">
                  <c:v>Nielsen and Sons</c:v>
                </c:pt>
                <c:pt idx="27373">
                  <c:v>Nielsen and Taylor, Price</c:v>
                </c:pt>
                <c:pt idx="27374">
                  <c:v>Nielsen Collins, and Clements</c:v>
                </c:pt>
                <c:pt idx="27375">
                  <c:v>Nielsen Group</c:v>
                </c:pt>
                <c:pt idx="27376">
                  <c:v>Nielsen Lowe, and Golden</c:v>
                </c:pt>
                <c:pt idx="27377">
                  <c:v>Nielsen PLC</c:v>
                </c:pt>
                <c:pt idx="27378">
                  <c:v>Nielsen, and Anderson Watson</c:v>
                </c:pt>
                <c:pt idx="27379">
                  <c:v>Nielsen, Olson and Flores</c:v>
                </c:pt>
                <c:pt idx="27380">
                  <c:v>Nielsen-Black</c:v>
                </c:pt>
                <c:pt idx="27381">
                  <c:v>Nielsen-Cohen</c:v>
                </c:pt>
                <c:pt idx="27382">
                  <c:v>Nielsen-Conway</c:v>
                </c:pt>
                <c:pt idx="27383">
                  <c:v>Nielsen-Franklin</c:v>
                </c:pt>
                <c:pt idx="27384">
                  <c:v>Nielsen-Hancock</c:v>
                </c:pt>
                <c:pt idx="27385">
                  <c:v>Nielsen-Navarro</c:v>
                </c:pt>
                <c:pt idx="27386">
                  <c:v>Nielsen-Reed</c:v>
                </c:pt>
                <c:pt idx="27387">
                  <c:v>Nielsen-Romero</c:v>
                </c:pt>
                <c:pt idx="27388">
                  <c:v>Nielsen-Russell</c:v>
                </c:pt>
                <c:pt idx="27389">
                  <c:v>Nixon and Martinez, Thomas</c:v>
                </c:pt>
                <c:pt idx="27390">
                  <c:v>Nixon Garcia, and Tucker</c:v>
                </c:pt>
                <c:pt idx="27391">
                  <c:v>Nixon Group</c:v>
                </c:pt>
                <c:pt idx="27392">
                  <c:v>Nixon Ltd</c:v>
                </c:pt>
                <c:pt idx="27393">
                  <c:v>Nixon Sons and</c:v>
                </c:pt>
                <c:pt idx="27394">
                  <c:v>Nixon, and Hansen Johnston</c:v>
                </c:pt>
                <c:pt idx="27395">
                  <c:v>Nixon, and Mitchell Herrera</c:v>
                </c:pt>
                <c:pt idx="27396">
                  <c:v>Nixon, Baldwin Perry and</c:v>
                </c:pt>
                <c:pt idx="27397">
                  <c:v>Nixon-Cantu</c:v>
                </c:pt>
                <c:pt idx="27398">
                  <c:v>Nixon-Chapman</c:v>
                </c:pt>
                <c:pt idx="27399">
                  <c:v>Nixon-Clayton</c:v>
                </c:pt>
                <c:pt idx="27400">
                  <c:v>Nixon-Hawkins</c:v>
                </c:pt>
                <c:pt idx="27401">
                  <c:v>Nixon-Mayer</c:v>
                </c:pt>
                <c:pt idx="27402">
                  <c:v>Nixon-Molina</c:v>
                </c:pt>
                <c:pt idx="27403">
                  <c:v>Nixon-Richardson</c:v>
                </c:pt>
                <c:pt idx="27404">
                  <c:v>Nixon-Solis</c:v>
                </c:pt>
                <c:pt idx="27405">
                  <c:v>Nixon-Taylor</c:v>
                </c:pt>
                <c:pt idx="27406">
                  <c:v>Nixon-Thomas</c:v>
                </c:pt>
                <c:pt idx="27407">
                  <c:v>Noble and Kelly, Dominguez</c:v>
                </c:pt>
                <c:pt idx="27408">
                  <c:v>Noble Caldwell, Parks and</c:v>
                </c:pt>
                <c:pt idx="27409">
                  <c:v>Noble Inc</c:v>
                </c:pt>
                <c:pt idx="27410">
                  <c:v>Noble PLC</c:v>
                </c:pt>
                <c:pt idx="27411">
                  <c:v>Noble-Chen</c:v>
                </c:pt>
                <c:pt idx="27412">
                  <c:v>Noble-Mullen</c:v>
                </c:pt>
                <c:pt idx="27413">
                  <c:v>Noble-Rivera</c:v>
                </c:pt>
                <c:pt idx="27414">
                  <c:v>Nolan and Ellis White,</c:v>
                </c:pt>
                <c:pt idx="27415">
                  <c:v>Nolan and Herrera Leonard,</c:v>
                </c:pt>
                <c:pt idx="27416">
                  <c:v>Nolan Group</c:v>
                </c:pt>
                <c:pt idx="27417">
                  <c:v>Nolan Inc</c:v>
                </c:pt>
                <c:pt idx="27418">
                  <c:v>Nolan Mcdaniel and Robertson,</c:v>
                </c:pt>
                <c:pt idx="27419">
                  <c:v>Nolan PLC</c:v>
                </c:pt>
                <c:pt idx="27420">
                  <c:v>Nolan, Morris and Wright</c:v>
                </c:pt>
                <c:pt idx="27421">
                  <c:v>Nolan-Barton</c:v>
                </c:pt>
                <c:pt idx="27422">
                  <c:v>Nolan-Beard</c:v>
                </c:pt>
                <c:pt idx="27423">
                  <c:v>Nolan-Kelley</c:v>
                </c:pt>
                <c:pt idx="27424">
                  <c:v>Nolan-Khan</c:v>
                </c:pt>
                <c:pt idx="27425">
                  <c:v>Nolan-Pena</c:v>
                </c:pt>
                <c:pt idx="27426">
                  <c:v>Nolan-Sullivan</c:v>
                </c:pt>
                <c:pt idx="27427">
                  <c:v>Nolan-Welch</c:v>
                </c:pt>
                <c:pt idx="27428">
                  <c:v>Norman Chapman Mejia, and</c:v>
                </c:pt>
                <c:pt idx="27429">
                  <c:v>Norman Group</c:v>
                </c:pt>
                <c:pt idx="27430">
                  <c:v>Norman Inc</c:v>
                </c:pt>
                <c:pt idx="27431">
                  <c:v>Norman Ltd</c:v>
                </c:pt>
                <c:pt idx="27432">
                  <c:v>Norman PLC</c:v>
                </c:pt>
                <c:pt idx="27433">
                  <c:v>Norman Riley and Torres,</c:v>
                </c:pt>
                <c:pt idx="27434">
                  <c:v>Norman Sons and</c:v>
                </c:pt>
                <c:pt idx="27435">
                  <c:v>Norman Wilcox and Hughes,</c:v>
                </c:pt>
                <c:pt idx="27436">
                  <c:v>Norman, Coleman and Ford</c:v>
                </c:pt>
                <c:pt idx="27437">
                  <c:v>Norman, Garcia and Finley</c:v>
                </c:pt>
                <c:pt idx="27438">
                  <c:v>Norman, Moore Barnes and</c:v>
                </c:pt>
                <c:pt idx="27439">
                  <c:v>Norman, Young and Morrow</c:v>
                </c:pt>
                <c:pt idx="27440">
                  <c:v>Norman-Flynn</c:v>
                </c:pt>
                <c:pt idx="27441">
                  <c:v>Norman-Garcia</c:v>
                </c:pt>
                <c:pt idx="27442">
                  <c:v>Norman-Gibson</c:v>
                </c:pt>
                <c:pt idx="27443">
                  <c:v>Norman-Harmon</c:v>
                </c:pt>
                <c:pt idx="27444">
                  <c:v>Norman-King</c:v>
                </c:pt>
                <c:pt idx="27445">
                  <c:v>Norman-Pittman</c:v>
                </c:pt>
                <c:pt idx="27446">
                  <c:v>Norman-Pope</c:v>
                </c:pt>
                <c:pt idx="27447">
                  <c:v>Norman-Schmidt</c:v>
                </c:pt>
                <c:pt idx="27448">
                  <c:v>Norman-Smith</c:v>
                </c:pt>
                <c:pt idx="27449">
                  <c:v>Norman-Sullivan</c:v>
                </c:pt>
                <c:pt idx="27450">
                  <c:v>Norman-West</c:v>
                </c:pt>
                <c:pt idx="27451">
                  <c:v>Norman-Williams</c:v>
                </c:pt>
                <c:pt idx="27452">
                  <c:v>Norris Alexander and Huang,</c:v>
                </c:pt>
                <c:pt idx="27453">
                  <c:v>Norris and Baker, Robinson</c:v>
                </c:pt>
                <c:pt idx="27454">
                  <c:v>Norris Bell Adams, and</c:v>
                </c:pt>
                <c:pt idx="27455">
                  <c:v>Norris Inc</c:v>
                </c:pt>
                <c:pt idx="27456">
                  <c:v>Norris Nielsen, Farley and</c:v>
                </c:pt>
                <c:pt idx="27457">
                  <c:v>Norris, and Diaz Howard</c:v>
                </c:pt>
                <c:pt idx="27458">
                  <c:v>Norris, and Jackson Shepherd</c:v>
                </c:pt>
                <c:pt idx="27459">
                  <c:v>Norris, Baker and Santos</c:v>
                </c:pt>
                <c:pt idx="27460">
                  <c:v>Norris, Brown Rich and</c:v>
                </c:pt>
                <c:pt idx="27461">
                  <c:v>Norris, Matthews and Khan</c:v>
                </c:pt>
                <c:pt idx="27462">
                  <c:v>Norris, Roman and Frazier</c:v>
                </c:pt>
                <c:pt idx="27463">
                  <c:v>Norris-Alexander</c:v>
                </c:pt>
                <c:pt idx="27464">
                  <c:v>Norris-Boyd</c:v>
                </c:pt>
                <c:pt idx="27465">
                  <c:v>Norris-Chavez</c:v>
                </c:pt>
                <c:pt idx="27466">
                  <c:v>Norris-Davies</c:v>
                </c:pt>
                <c:pt idx="27467">
                  <c:v>Norris-Garcia</c:v>
                </c:pt>
                <c:pt idx="27468">
                  <c:v>Norris-Grant</c:v>
                </c:pt>
                <c:pt idx="27469">
                  <c:v>Norris-Graves</c:v>
                </c:pt>
                <c:pt idx="27470">
                  <c:v>Norris-Hall</c:v>
                </c:pt>
                <c:pt idx="27471">
                  <c:v>Norris-Higgins</c:v>
                </c:pt>
                <c:pt idx="27472">
                  <c:v>Norris-Hill</c:v>
                </c:pt>
                <c:pt idx="27473">
                  <c:v>Norris-Jackson</c:v>
                </c:pt>
                <c:pt idx="27474">
                  <c:v>Norris-Lewis</c:v>
                </c:pt>
                <c:pt idx="27475">
                  <c:v>Norris-Matthews</c:v>
                </c:pt>
                <c:pt idx="27476">
                  <c:v>Norris-Parker</c:v>
                </c:pt>
                <c:pt idx="27477">
                  <c:v>Norris-Roman</c:v>
                </c:pt>
                <c:pt idx="27478">
                  <c:v>Norris-Scott</c:v>
                </c:pt>
                <c:pt idx="27479">
                  <c:v>Norris-Smith</c:v>
                </c:pt>
                <c:pt idx="27480">
                  <c:v>Norris-Walker</c:v>
                </c:pt>
                <c:pt idx="27481">
                  <c:v>Norris-Wilson</c:v>
                </c:pt>
                <c:pt idx="27482">
                  <c:v>Norton and Cantu Summers,</c:v>
                </c:pt>
                <c:pt idx="27483">
                  <c:v>Norton and Kennedy, Ruiz</c:v>
                </c:pt>
                <c:pt idx="27484">
                  <c:v>Norton and Miranda Simmons,</c:v>
                </c:pt>
                <c:pt idx="27485">
                  <c:v>Norton Frazier Brown, and</c:v>
                </c:pt>
                <c:pt idx="27486">
                  <c:v>Norton Hill and Craig,</c:v>
                </c:pt>
                <c:pt idx="27487">
                  <c:v>Norton Keller, Cook and</c:v>
                </c:pt>
                <c:pt idx="27488">
                  <c:v>Norton Ltd</c:v>
                </c:pt>
                <c:pt idx="27489">
                  <c:v>Norton Perez and Smith,</c:v>
                </c:pt>
                <c:pt idx="27490">
                  <c:v>Norton Ray Caldwell, and</c:v>
                </c:pt>
                <c:pt idx="27491">
                  <c:v>Norton Rice, Lester and</c:v>
                </c:pt>
                <c:pt idx="27492">
                  <c:v>Norton Wiley Clayton, and</c:v>
                </c:pt>
                <c:pt idx="27493">
                  <c:v>Norton, Davis and Padilla</c:v>
                </c:pt>
                <c:pt idx="27494">
                  <c:v>Norton, Hobbs and Fisher</c:v>
                </c:pt>
                <c:pt idx="27495">
                  <c:v>Norton, Poole and Sanchez</c:v>
                </c:pt>
                <c:pt idx="27496">
                  <c:v>Norton, Reese and Luna</c:v>
                </c:pt>
                <c:pt idx="27497">
                  <c:v>Norton-Brown</c:v>
                </c:pt>
                <c:pt idx="27498">
                  <c:v>Norton-Copeland</c:v>
                </c:pt>
                <c:pt idx="27499">
                  <c:v>Norton-Estes</c:v>
                </c:pt>
                <c:pt idx="27500">
                  <c:v>Norton-Harper</c:v>
                </c:pt>
                <c:pt idx="27501">
                  <c:v>Norton-Harris</c:v>
                </c:pt>
                <c:pt idx="27502">
                  <c:v>Norton-Higgins</c:v>
                </c:pt>
                <c:pt idx="27503">
                  <c:v>Norton-Johnson</c:v>
                </c:pt>
                <c:pt idx="27504">
                  <c:v>Norton-Nelson</c:v>
                </c:pt>
                <c:pt idx="27505">
                  <c:v>Norton-Phillips</c:v>
                </c:pt>
                <c:pt idx="27506">
                  <c:v>Norton-White</c:v>
                </c:pt>
                <c:pt idx="27507">
                  <c:v>Novak and Kirby Thompson,</c:v>
                </c:pt>
                <c:pt idx="27508">
                  <c:v>Novak and Lucas Pollard,</c:v>
                </c:pt>
                <c:pt idx="27509">
                  <c:v>Novak Group</c:v>
                </c:pt>
                <c:pt idx="27510">
                  <c:v>Novak Inc</c:v>
                </c:pt>
                <c:pt idx="27511">
                  <c:v>Novak LLC</c:v>
                </c:pt>
                <c:pt idx="27512">
                  <c:v>Novak PLC</c:v>
                </c:pt>
                <c:pt idx="27513">
                  <c:v>Novak, Green and Weaver</c:v>
                </c:pt>
                <c:pt idx="27514">
                  <c:v>Novak, Smith and Graves</c:v>
                </c:pt>
                <c:pt idx="27515">
                  <c:v>Novak-Bates</c:v>
                </c:pt>
                <c:pt idx="27516">
                  <c:v>Novak-Bradley</c:v>
                </c:pt>
                <c:pt idx="27517">
                  <c:v>Novak-Garza</c:v>
                </c:pt>
                <c:pt idx="27518">
                  <c:v>Novak-Gutierrez</c:v>
                </c:pt>
                <c:pt idx="27519">
                  <c:v>Novak-Hodge</c:v>
                </c:pt>
                <c:pt idx="27520">
                  <c:v>Novak-Richardson</c:v>
                </c:pt>
                <c:pt idx="27521">
                  <c:v>Novak-Russell</c:v>
                </c:pt>
                <c:pt idx="27522">
                  <c:v>Nunez Carter Jefferson, and</c:v>
                </c:pt>
                <c:pt idx="27523">
                  <c:v>Nunez Cisneros and Cook,</c:v>
                </c:pt>
                <c:pt idx="27524">
                  <c:v>Nunez Dennis, Kim and</c:v>
                </c:pt>
                <c:pt idx="27525">
                  <c:v>Nunez Greene Kemp, and</c:v>
                </c:pt>
                <c:pt idx="27526">
                  <c:v>Nunez Group</c:v>
                </c:pt>
                <c:pt idx="27527">
                  <c:v>Nunez PLC</c:v>
                </c:pt>
                <c:pt idx="27528">
                  <c:v>Nunez Stanley, and Peterson</c:v>
                </c:pt>
                <c:pt idx="27529">
                  <c:v>Nunez Tanner and Murray,</c:v>
                </c:pt>
                <c:pt idx="27530">
                  <c:v>Nunez Taylor Nguyen, and</c:v>
                </c:pt>
                <c:pt idx="27531">
                  <c:v>Nunez, and Brown Mcdaniel</c:v>
                </c:pt>
                <c:pt idx="27532">
                  <c:v>Nunez, and Garza Sellers</c:v>
                </c:pt>
                <c:pt idx="27533">
                  <c:v>Nunez, Hicks and Gibbs</c:v>
                </c:pt>
                <c:pt idx="27534">
                  <c:v>Nunez, Johnson and Smith</c:v>
                </c:pt>
                <c:pt idx="27535">
                  <c:v>Nunez, Potts and Green</c:v>
                </c:pt>
                <c:pt idx="27536">
                  <c:v>Nunez, Sanchez and French</c:v>
                </c:pt>
                <c:pt idx="27537">
                  <c:v>Nunez-Anderson</c:v>
                </c:pt>
                <c:pt idx="27538">
                  <c:v>Nunez-Barrera</c:v>
                </c:pt>
                <c:pt idx="27539">
                  <c:v>Nunez-Bush</c:v>
                </c:pt>
                <c:pt idx="27540">
                  <c:v>Nunez-Dunn</c:v>
                </c:pt>
                <c:pt idx="27541">
                  <c:v>Nunez-Gibbs</c:v>
                </c:pt>
                <c:pt idx="27542">
                  <c:v>Nunez-Hamilton</c:v>
                </c:pt>
                <c:pt idx="27543">
                  <c:v>Nunez-Humphrey</c:v>
                </c:pt>
                <c:pt idx="27544">
                  <c:v>Nunez-King</c:v>
                </c:pt>
                <c:pt idx="27545">
                  <c:v>Nunez-Leon</c:v>
                </c:pt>
                <c:pt idx="27546">
                  <c:v>Nunez-Lyons</c:v>
                </c:pt>
                <c:pt idx="27547">
                  <c:v>Nunez-Medina</c:v>
                </c:pt>
                <c:pt idx="27548">
                  <c:v>Nunez-Reed</c:v>
                </c:pt>
                <c:pt idx="27549">
                  <c:v>Obrien and Adams Wagner,</c:v>
                </c:pt>
                <c:pt idx="27550">
                  <c:v>Obrien and George, Miller</c:v>
                </c:pt>
                <c:pt idx="27551">
                  <c:v>Obrien and Snyder, Rodriguez</c:v>
                </c:pt>
                <c:pt idx="27552">
                  <c:v>Obrien and Sons</c:v>
                </c:pt>
                <c:pt idx="27553">
                  <c:v>Obrien Elliott Butler, and</c:v>
                </c:pt>
                <c:pt idx="27554">
                  <c:v>Obrien Group</c:v>
                </c:pt>
                <c:pt idx="27555">
                  <c:v>Obrien Hammond, Martin and</c:v>
                </c:pt>
                <c:pt idx="27556">
                  <c:v>Obrien Inc</c:v>
                </c:pt>
                <c:pt idx="27557">
                  <c:v>Obrien Lambert and Frazier,</c:v>
                </c:pt>
                <c:pt idx="27558">
                  <c:v>Obrien Lewis Anderson, and</c:v>
                </c:pt>
                <c:pt idx="27559">
                  <c:v>Obrien LLC</c:v>
                </c:pt>
                <c:pt idx="27560">
                  <c:v>Obrien Ltd</c:v>
                </c:pt>
                <c:pt idx="27561">
                  <c:v>Obrien Mckenzie, Carey and</c:v>
                </c:pt>
                <c:pt idx="27562">
                  <c:v>Obrien Morales Oneill, and</c:v>
                </c:pt>
                <c:pt idx="27563">
                  <c:v>Obrien PLC</c:v>
                </c:pt>
                <c:pt idx="27564">
                  <c:v>Obrien Robertson, and Mcguire</c:v>
                </c:pt>
                <c:pt idx="27565">
                  <c:v>Obrien Smith, Rogers and</c:v>
                </c:pt>
                <c:pt idx="27566">
                  <c:v>Obrien Sons and</c:v>
                </c:pt>
                <c:pt idx="27567">
                  <c:v>Obrien White, and Stout</c:v>
                </c:pt>
                <c:pt idx="27568">
                  <c:v>Obrien, and Chapman Baker</c:v>
                </c:pt>
                <c:pt idx="27569">
                  <c:v>Obrien, Chase Collins and</c:v>
                </c:pt>
                <c:pt idx="27570">
                  <c:v>Obrien, Ross and Curtis</c:v>
                </c:pt>
                <c:pt idx="27571">
                  <c:v>Obrien-Bowman</c:v>
                </c:pt>
                <c:pt idx="27572">
                  <c:v>Obrien-Colon</c:v>
                </c:pt>
                <c:pt idx="27573">
                  <c:v>Obrien-Dalton</c:v>
                </c:pt>
                <c:pt idx="27574">
                  <c:v>Obrien-Fields</c:v>
                </c:pt>
                <c:pt idx="27575">
                  <c:v>Obrien-Gallagher</c:v>
                </c:pt>
                <c:pt idx="27576">
                  <c:v>Obrien-Galloway</c:v>
                </c:pt>
                <c:pt idx="27577">
                  <c:v>Obrien-Gilbert</c:v>
                </c:pt>
                <c:pt idx="27578">
                  <c:v>Obrien-Harvey</c:v>
                </c:pt>
                <c:pt idx="27579">
                  <c:v>Obrien-Huffman</c:v>
                </c:pt>
                <c:pt idx="27580">
                  <c:v>Obrien-Knight</c:v>
                </c:pt>
                <c:pt idx="27581">
                  <c:v>Obrien-Lambert</c:v>
                </c:pt>
                <c:pt idx="27582">
                  <c:v>Obrien-Munoz</c:v>
                </c:pt>
                <c:pt idx="27583">
                  <c:v>Obrien-Nguyen</c:v>
                </c:pt>
                <c:pt idx="27584">
                  <c:v>Obrien-Noble</c:v>
                </c:pt>
                <c:pt idx="27585">
                  <c:v>Obrien-Peterson</c:v>
                </c:pt>
                <c:pt idx="27586">
                  <c:v>Obrien-Prince</c:v>
                </c:pt>
                <c:pt idx="27587">
                  <c:v>Obrien-Richards</c:v>
                </c:pt>
                <c:pt idx="27588">
                  <c:v>Obrien-Ruiz</c:v>
                </c:pt>
                <c:pt idx="27589">
                  <c:v>Obrien-Smith</c:v>
                </c:pt>
                <c:pt idx="27590">
                  <c:v>Obrien-Sutton</c:v>
                </c:pt>
                <c:pt idx="27591">
                  <c:v>Obrien-Thomas</c:v>
                </c:pt>
                <c:pt idx="27592">
                  <c:v>Obrien-Weeks</c:v>
                </c:pt>
                <c:pt idx="27593">
                  <c:v>Obrien-Wood</c:v>
                </c:pt>
                <c:pt idx="27594">
                  <c:v>Ochoa and Anderson Mendez,</c:v>
                </c:pt>
                <c:pt idx="27595">
                  <c:v>Ochoa and Fisher White,</c:v>
                </c:pt>
                <c:pt idx="27596">
                  <c:v>Ochoa and Hall, Ramos</c:v>
                </c:pt>
                <c:pt idx="27597">
                  <c:v>Ochoa and Lopez Chandler,</c:v>
                </c:pt>
                <c:pt idx="27598">
                  <c:v>Ochoa and Sons</c:v>
                </c:pt>
                <c:pt idx="27599">
                  <c:v>Ochoa Beck and Parker,</c:v>
                </c:pt>
                <c:pt idx="27600">
                  <c:v>Ochoa Cross, Elliott and</c:v>
                </c:pt>
                <c:pt idx="27601">
                  <c:v>Ochoa Garner, and Byrd</c:v>
                </c:pt>
                <c:pt idx="27602">
                  <c:v>Ochoa Group</c:v>
                </c:pt>
                <c:pt idx="27603">
                  <c:v>Ochoa Levy, Page and</c:v>
                </c:pt>
                <c:pt idx="27604">
                  <c:v>Ochoa LLC</c:v>
                </c:pt>
                <c:pt idx="27605">
                  <c:v>Ochoa, King and Martinez</c:v>
                </c:pt>
                <c:pt idx="27606">
                  <c:v>Ochoa, Tran Smith and</c:v>
                </c:pt>
                <c:pt idx="27607">
                  <c:v>Ochoa-Edwards</c:v>
                </c:pt>
                <c:pt idx="27608">
                  <c:v>Ochoa-Elliott</c:v>
                </c:pt>
                <c:pt idx="27609">
                  <c:v>Ochoa-Jennings</c:v>
                </c:pt>
                <c:pt idx="27610">
                  <c:v>Ochoa-Rhodes</c:v>
                </c:pt>
                <c:pt idx="27611">
                  <c:v>Ochoa-Williams</c:v>
                </c:pt>
                <c:pt idx="27612">
                  <c:v>Oconnell Group</c:v>
                </c:pt>
                <c:pt idx="27613">
                  <c:v>Oconnell LLC</c:v>
                </c:pt>
                <c:pt idx="27614">
                  <c:v>Oconnell Ltd</c:v>
                </c:pt>
                <c:pt idx="27615">
                  <c:v>Oconnell Watkins, Stanley and</c:v>
                </c:pt>
                <c:pt idx="27616">
                  <c:v>Oconnell, and King Farmer</c:v>
                </c:pt>
                <c:pt idx="27617">
                  <c:v>Oconnell-Curry</c:v>
                </c:pt>
                <c:pt idx="27618">
                  <c:v>Oconnell-Lamb</c:v>
                </c:pt>
                <c:pt idx="27619">
                  <c:v>Oconnell-Wheeler</c:v>
                </c:pt>
                <c:pt idx="27620">
                  <c:v>Oconnor and Griffith, Patterson</c:v>
                </c:pt>
                <c:pt idx="27621">
                  <c:v>Oconnor and Moore, Snyder</c:v>
                </c:pt>
                <c:pt idx="27622">
                  <c:v>Oconnor and Schmidt, Russell</c:v>
                </c:pt>
                <c:pt idx="27623">
                  <c:v>Oconnor and Sons</c:v>
                </c:pt>
                <c:pt idx="27624">
                  <c:v>Oconnor Group</c:v>
                </c:pt>
                <c:pt idx="27625">
                  <c:v>Oconnor Lambert and Hobbs,</c:v>
                </c:pt>
                <c:pt idx="27626">
                  <c:v>Oconnor Swanson and Scott,</c:v>
                </c:pt>
                <c:pt idx="27627">
                  <c:v>Oconnor, and Buckley Richards</c:v>
                </c:pt>
                <c:pt idx="27628">
                  <c:v>Oconnor, and Novak James</c:v>
                </c:pt>
                <c:pt idx="27629">
                  <c:v>Oconnor-Fuentes</c:v>
                </c:pt>
                <c:pt idx="27630">
                  <c:v>Oconnor-Ingram</c:v>
                </c:pt>
                <c:pt idx="27631">
                  <c:v>Oconnor-King</c:v>
                </c:pt>
                <c:pt idx="27632">
                  <c:v>Oconnor-Lopez</c:v>
                </c:pt>
                <c:pt idx="27633">
                  <c:v>Oconnor-Rogers</c:v>
                </c:pt>
                <c:pt idx="27634">
                  <c:v>Oconnor-Rose</c:v>
                </c:pt>
                <c:pt idx="27635">
                  <c:v>Oconnor-Ross</c:v>
                </c:pt>
                <c:pt idx="27636">
                  <c:v>Oconnor-Torres</c:v>
                </c:pt>
                <c:pt idx="27637">
                  <c:v>Oconnor-Ware</c:v>
                </c:pt>
                <c:pt idx="27638">
                  <c:v>Odom Adams Chandler, and</c:v>
                </c:pt>
                <c:pt idx="27639">
                  <c:v>Odom Bender Cole, and</c:v>
                </c:pt>
                <c:pt idx="27640">
                  <c:v>Odom Group</c:v>
                </c:pt>
                <c:pt idx="27641">
                  <c:v>Odom PLC</c:v>
                </c:pt>
                <c:pt idx="27642">
                  <c:v>Odom Smith, and Carson</c:v>
                </c:pt>
                <c:pt idx="27643">
                  <c:v>Odom, Griffith and Scott</c:v>
                </c:pt>
                <c:pt idx="27644">
                  <c:v>Odom-Edwards</c:v>
                </c:pt>
                <c:pt idx="27645">
                  <c:v>Odom-Garcia</c:v>
                </c:pt>
                <c:pt idx="27646">
                  <c:v>Odom-Howard</c:v>
                </c:pt>
                <c:pt idx="27647">
                  <c:v>Odom-Keller</c:v>
                </c:pt>
                <c:pt idx="27648">
                  <c:v>Odom-Oneal</c:v>
                </c:pt>
                <c:pt idx="27649">
                  <c:v>Odom-Porter</c:v>
                </c:pt>
                <c:pt idx="27650">
                  <c:v>Odom-Smith</c:v>
                </c:pt>
                <c:pt idx="27651">
                  <c:v>Odom-Torres</c:v>
                </c:pt>
                <c:pt idx="27652">
                  <c:v>Odom-Vance</c:v>
                </c:pt>
                <c:pt idx="27653">
                  <c:v>Odonnell Dominguez Weiss, and</c:v>
                </c:pt>
                <c:pt idx="27654">
                  <c:v>Odonnell Group</c:v>
                </c:pt>
                <c:pt idx="27655">
                  <c:v>Odonnell Ltd</c:v>
                </c:pt>
                <c:pt idx="27656">
                  <c:v>Odonnell Smith Moreno, and</c:v>
                </c:pt>
                <c:pt idx="27657">
                  <c:v>Odonnell, Kelly Mejia and</c:v>
                </c:pt>
                <c:pt idx="27658">
                  <c:v>Odonnell-Buck</c:v>
                </c:pt>
                <c:pt idx="27659">
                  <c:v>Odonnell-Dickson</c:v>
                </c:pt>
                <c:pt idx="27660">
                  <c:v>Odonnell-Frazier</c:v>
                </c:pt>
                <c:pt idx="27661">
                  <c:v>Odonnell-George</c:v>
                </c:pt>
                <c:pt idx="27662">
                  <c:v>Odonnell-Lambert</c:v>
                </c:pt>
                <c:pt idx="27663">
                  <c:v>Odonnell-Martin</c:v>
                </c:pt>
                <c:pt idx="27664">
                  <c:v>Odonnell-Meadows</c:v>
                </c:pt>
                <c:pt idx="27665">
                  <c:v>Odonnell-Simon</c:v>
                </c:pt>
                <c:pt idx="27666">
                  <c:v>Odonnell-Watts</c:v>
                </c:pt>
                <c:pt idx="27667">
                  <c:v>Oliver and Johnson, Osborne</c:v>
                </c:pt>
                <c:pt idx="27668">
                  <c:v>Oliver Bates, Johnson and</c:v>
                </c:pt>
                <c:pt idx="27669">
                  <c:v>Oliver Calhoun, Wood and</c:v>
                </c:pt>
                <c:pt idx="27670">
                  <c:v>Oliver Cook, Clarke and</c:v>
                </c:pt>
                <c:pt idx="27671">
                  <c:v>Oliver Duffy Lee, and</c:v>
                </c:pt>
                <c:pt idx="27672">
                  <c:v>Oliver Griffin Johnson, and</c:v>
                </c:pt>
                <c:pt idx="27673">
                  <c:v>Oliver Group</c:v>
                </c:pt>
                <c:pt idx="27674">
                  <c:v>Oliver Lewis, and Walker</c:v>
                </c:pt>
                <c:pt idx="27675">
                  <c:v>Oliver LLC</c:v>
                </c:pt>
                <c:pt idx="27676">
                  <c:v>Oliver Ltd</c:v>
                </c:pt>
                <c:pt idx="27677">
                  <c:v>Oliver Mcdonald, and Johnson</c:v>
                </c:pt>
                <c:pt idx="27678">
                  <c:v>Oliver Richardson and Davis,</c:v>
                </c:pt>
                <c:pt idx="27679">
                  <c:v>Oliver Shaffer, and Galloway</c:v>
                </c:pt>
                <c:pt idx="27680">
                  <c:v>Oliver Singh, and Ortiz</c:v>
                </c:pt>
                <c:pt idx="27681">
                  <c:v>Oliver Singleton Thompson, and</c:v>
                </c:pt>
                <c:pt idx="27682">
                  <c:v>Oliver, and Bradshaw Hall</c:v>
                </c:pt>
                <c:pt idx="27683">
                  <c:v>Oliver, Watson Golden and</c:v>
                </c:pt>
                <c:pt idx="27684">
                  <c:v>Oliver-Blanchard</c:v>
                </c:pt>
                <c:pt idx="27685">
                  <c:v>Oliver-Camacho</c:v>
                </c:pt>
                <c:pt idx="27686">
                  <c:v>Oliver-Cooke</c:v>
                </c:pt>
                <c:pt idx="27687">
                  <c:v>Oliver-Cox</c:v>
                </c:pt>
                <c:pt idx="27688">
                  <c:v>Oliver-Griffin</c:v>
                </c:pt>
                <c:pt idx="27689">
                  <c:v>Oliver-Martinez</c:v>
                </c:pt>
                <c:pt idx="27690">
                  <c:v>Oliver-Obrien</c:v>
                </c:pt>
                <c:pt idx="27691">
                  <c:v>Oliver-Sloan</c:v>
                </c:pt>
                <c:pt idx="27692">
                  <c:v>Oliver-Smith</c:v>
                </c:pt>
                <c:pt idx="27693">
                  <c:v>Oliver-Taylor</c:v>
                </c:pt>
                <c:pt idx="27694">
                  <c:v>Oliver-Watts</c:v>
                </c:pt>
                <c:pt idx="27695">
                  <c:v>Oliver-White</c:v>
                </c:pt>
                <c:pt idx="27696">
                  <c:v>Oliver-Wiggins</c:v>
                </c:pt>
                <c:pt idx="27697">
                  <c:v>Oliver-Williams</c:v>
                </c:pt>
                <c:pt idx="27698">
                  <c:v>Olsen and Lewis Zavala,</c:v>
                </c:pt>
                <c:pt idx="27699">
                  <c:v>Olsen and Monroe, Lee</c:v>
                </c:pt>
                <c:pt idx="27700">
                  <c:v>Olsen Edwards, and Williams</c:v>
                </c:pt>
                <c:pt idx="27701">
                  <c:v>Olsen Group</c:v>
                </c:pt>
                <c:pt idx="27702">
                  <c:v>Olsen Henry and Zamora,</c:v>
                </c:pt>
                <c:pt idx="27703">
                  <c:v>Olsen LLC</c:v>
                </c:pt>
                <c:pt idx="27704">
                  <c:v>Olsen Ltd</c:v>
                </c:pt>
                <c:pt idx="27705">
                  <c:v>Olsen PLC</c:v>
                </c:pt>
                <c:pt idx="27706">
                  <c:v>Olsen Wilson and Adams,</c:v>
                </c:pt>
                <c:pt idx="27707">
                  <c:v>Olsen, Massey and Flores</c:v>
                </c:pt>
                <c:pt idx="27708">
                  <c:v>Olsen, Mclean and Sandoval</c:v>
                </c:pt>
                <c:pt idx="27709">
                  <c:v>Olsen-Clay</c:v>
                </c:pt>
                <c:pt idx="27710">
                  <c:v>Olsen-Frederick</c:v>
                </c:pt>
                <c:pt idx="27711">
                  <c:v>Olsen-Thomas</c:v>
                </c:pt>
                <c:pt idx="27712">
                  <c:v>Olsen-Williams</c:v>
                </c:pt>
                <c:pt idx="27713">
                  <c:v>Olson and Allen Nguyen,</c:v>
                </c:pt>
                <c:pt idx="27714">
                  <c:v>Olson and Blake, Martin</c:v>
                </c:pt>
                <c:pt idx="27715">
                  <c:v>Olson and Joseph Gray,</c:v>
                </c:pt>
                <c:pt idx="27716">
                  <c:v>Olson and Lopez Torres,</c:v>
                </c:pt>
                <c:pt idx="27717">
                  <c:v>Olson and Martinez Sandoval,</c:v>
                </c:pt>
                <c:pt idx="27718">
                  <c:v>Olson and Perez Delgado,</c:v>
                </c:pt>
                <c:pt idx="27719">
                  <c:v>Olson and Rivera Arnold,</c:v>
                </c:pt>
                <c:pt idx="27720">
                  <c:v>Olson and Singleton, Lloyd</c:v>
                </c:pt>
                <c:pt idx="27721">
                  <c:v>Olson and Sons</c:v>
                </c:pt>
                <c:pt idx="27722">
                  <c:v>Olson and Wang Johnson,</c:v>
                </c:pt>
                <c:pt idx="27723">
                  <c:v>Olson Blair Pierce, and</c:v>
                </c:pt>
                <c:pt idx="27724">
                  <c:v>Olson Collins and Jones,</c:v>
                </c:pt>
                <c:pt idx="27725">
                  <c:v>Olson Frank, and Simon</c:v>
                </c:pt>
                <c:pt idx="27726">
                  <c:v>Olson Group</c:v>
                </c:pt>
                <c:pt idx="27727">
                  <c:v>Olson Inc</c:v>
                </c:pt>
                <c:pt idx="27728">
                  <c:v>Olson Knight and Phillips,</c:v>
                </c:pt>
                <c:pt idx="27729">
                  <c:v>Olson LLC</c:v>
                </c:pt>
                <c:pt idx="27730">
                  <c:v>Olson Ltd</c:v>
                </c:pt>
                <c:pt idx="27731">
                  <c:v>Olson Mendez Brewer, and</c:v>
                </c:pt>
                <c:pt idx="27732">
                  <c:v>Olson PLC</c:v>
                </c:pt>
                <c:pt idx="27733">
                  <c:v>Olson Quinn and Howard,</c:v>
                </c:pt>
                <c:pt idx="27734">
                  <c:v>Olson Sanchez, Terrell and</c:v>
                </c:pt>
                <c:pt idx="27735">
                  <c:v>Olson Taylor and White,</c:v>
                </c:pt>
                <c:pt idx="27736">
                  <c:v>Olson, and Briggs Figueroa</c:v>
                </c:pt>
                <c:pt idx="27737">
                  <c:v>Olson, and Green Garcia</c:v>
                </c:pt>
                <c:pt idx="27738">
                  <c:v>Olson, and Taylor Miller</c:v>
                </c:pt>
                <c:pt idx="27739">
                  <c:v>Olson, and Walker Gaines</c:v>
                </c:pt>
                <c:pt idx="27740">
                  <c:v>Olson, Andrade and Dixon</c:v>
                </c:pt>
                <c:pt idx="27741">
                  <c:v>Olson, Decker Sims and</c:v>
                </c:pt>
                <c:pt idx="27742">
                  <c:v>Olson, Smith Martin and</c:v>
                </c:pt>
                <c:pt idx="27743">
                  <c:v>Olson, Ward and Villegas</c:v>
                </c:pt>
                <c:pt idx="27744">
                  <c:v>Olson-Aguilar</c:v>
                </c:pt>
                <c:pt idx="27745">
                  <c:v>Olson-Ballard</c:v>
                </c:pt>
                <c:pt idx="27746">
                  <c:v>Olson-Blackwell</c:v>
                </c:pt>
                <c:pt idx="27747">
                  <c:v>Olson-Bray</c:v>
                </c:pt>
                <c:pt idx="27748">
                  <c:v>Olson-Chen</c:v>
                </c:pt>
                <c:pt idx="27749">
                  <c:v>Olson-Cummings</c:v>
                </c:pt>
                <c:pt idx="27750">
                  <c:v>Olson-Gray</c:v>
                </c:pt>
                <c:pt idx="27751">
                  <c:v>Olson-Hurst</c:v>
                </c:pt>
                <c:pt idx="27752">
                  <c:v>Olson-Key</c:v>
                </c:pt>
                <c:pt idx="27753">
                  <c:v>Olson-Landry</c:v>
                </c:pt>
                <c:pt idx="27754">
                  <c:v>Olson-Martin</c:v>
                </c:pt>
                <c:pt idx="27755">
                  <c:v>Olson-Mcclure</c:v>
                </c:pt>
                <c:pt idx="27756">
                  <c:v>Olson-Miranda</c:v>
                </c:pt>
                <c:pt idx="27757">
                  <c:v>Olson-Mitchell</c:v>
                </c:pt>
                <c:pt idx="27758">
                  <c:v>Olson-Montoya</c:v>
                </c:pt>
                <c:pt idx="27759">
                  <c:v>Olson-Morales</c:v>
                </c:pt>
                <c:pt idx="27760">
                  <c:v>Olson-Salinas</c:v>
                </c:pt>
                <c:pt idx="27761">
                  <c:v>Olson-Skinner</c:v>
                </c:pt>
                <c:pt idx="27762">
                  <c:v>Olson-Todd</c:v>
                </c:pt>
                <c:pt idx="27763">
                  <c:v>Olson-Torres</c:v>
                </c:pt>
                <c:pt idx="27764">
                  <c:v>Olson-Wolf</c:v>
                </c:pt>
                <c:pt idx="27765">
                  <c:v>Oneal and Chapman Ferguson,</c:v>
                </c:pt>
                <c:pt idx="27766">
                  <c:v>Oneal Group</c:v>
                </c:pt>
                <c:pt idx="27767">
                  <c:v>Oneal Inc</c:v>
                </c:pt>
                <c:pt idx="27768">
                  <c:v>Oneal LLC</c:v>
                </c:pt>
                <c:pt idx="27769">
                  <c:v>Oneal, Nichols and Bates</c:v>
                </c:pt>
                <c:pt idx="27770">
                  <c:v>Oneal, Sanders and Castro</c:v>
                </c:pt>
                <c:pt idx="27771">
                  <c:v>Oneal-Christian</c:v>
                </c:pt>
                <c:pt idx="27772">
                  <c:v>Oneal-Hall</c:v>
                </c:pt>
                <c:pt idx="27773">
                  <c:v>Oneal-Morris</c:v>
                </c:pt>
                <c:pt idx="27774">
                  <c:v>Oneill Davis and Watkins,</c:v>
                </c:pt>
                <c:pt idx="27775">
                  <c:v>Oneill Group</c:v>
                </c:pt>
                <c:pt idx="27776">
                  <c:v>Oneill Inc</c:v>
                </c:pt>
                <c:pt idx="27777">
                  <c:v>Oneill Ltd</c:v>
                </c:pt>
                <c:pt idx="27778">
                  <c:v>Oneill Morton, Ross and</c:v>
                </c:pt>
                <c:pt idx="27779">
                  <c:v>Oneill PLC</c:v>
                </c:pt>
                <c:pt idx="27780">
                  <c:v>Oneill Sons and</c:v>
                </c:pt>
                <c:pt idx="27781">
                  <c:v>Oneill, Monroe and Knight</c:v>
                </c:pt>
                <c:pt idx="27782">
                  <c:v>Oneill-Anderson</c:v>
                </c:pt>
                <c:pt idx="27783">
                  <c:v>Oneill-Byrd</c:v>
                </c:pt>
                <c:pt idx="27784">
                  <c:v>Oneill-Calhoun</c:v>
                </c:pt>
                <c:pt idx="27785">
                  <c:v>Oneill-Marshall</c:v>
                </c:pt>
                <c:pt idx="27786">
                  <c:v>Oneill-Mayer</c:v>
                </c:pt>
                <c:pt idx="27787">
                  <c:v>Oneill-Pace</c:v>
                </c:pt>
                <c:pt idx="27788">
                  <c:v>Oneill-Sharp</c:v>
                </c:pt>
                <c:pt idx="27789">
                  <c:v>Oneill-Torres</c:v>
                </c:pt>
                <c:pt idx="27790">
                  <c:v>Oneill-Wilson</c:v>
                </c:pt>
                <c:pt idx="27791">
                  <c:v>Orozco and Sons</c:v>
                </c:pt>
                <c:pt idx="27792">
                  <c:v>Orozco Harvey Cooper, and</c:v>
                </c:pt>
                <c:pt idx="27793">
                  <c:v>Orozco Inc</c:v>
                </c:pt>
                <c:pt idx="27794">
                  <c:v>Orozco LLC</c:v>
                </c:pt>
                <c:pt idx="27795">
                  <c:v>Orozco Ltd</c:v>
                </c:pt>
                <c:pt idx="27796">
                  <c:v>Orozco Vazquez White, and</c:v>
                </c:pt>
                <c:pt idx="27797">
                  <c:v>Orozco, Davis and Bryant</c:v>
                </c:pt>
                <c:pt idx="27798">
                  <c:v>Orozco, Hicks Duncan and</c:v>
                </c:pt>
                <c:pt idx="27799">
                  <c:v>Orozco-Gutierrez</c:v>
                </c:pt>
                <c:pt idx="27800">
                  <c:v>Orozco-Hill</c:v>
                </c:pt>
                <c:pt idx="27801">
                  <c:v>Orozco-Joyce</c:v>
                </c:pt>
                <c:pt idx="27802">
                  <c:v>Orozco-Murphy</c:v>
                </c:pt>
                <c:pt idx="27803">
                  <c:v>Orozco-Tucker</c:v>
                </c:pt>
                <c:pt idx="27804">
                  <c:v>Orr Harvey and Gross,</c:v>
                </c:pt>
                <c:pt idx="27805">
                  <c:v>Orr LLC</c:v>
                </c:pt>
                <c:pt idx="27806">
                  <c:v>Orr Sons and</c:v>
                </c:pt>
                <c:pt idx="27807">
                  <c:v>Orr Sullivan Lin, and</c:v>
                </c:pt>
                <c:pt idx="27808">
                  <c:v>Orr Turner, and Foley</c:v>
                </c:pt>
                <c:pt idx="27809">
                  <c:v>Orr, Cooley Chaney and</c:v>
                </c:pt>
                <c:pt idx="27810">
                  <c:v>Orr, Wheeler and Carroll</c:v>
                </c:pt>
                <c:pt idx="27811">
                  <c:v>Orr-Carr</c:v>
                </c:pt>
                <c:pt idx="27812">
                  <c:v>Orr-Ford</c:v>
                </c:pt>
                <c:pt idx="27813">
                  <c:v>Orr-Lawrence</c:v>
                </c:pt>
                <c:pt idx="27814">
                  <c:v>Orr-Navarro</c:v>
                </c:pt>
                <c:pt idx="27815">
                  <c:v>Orr-Oneal</c:v>
                </c:pt>
                <c:pt idx="27816">
                  <c:v>Orr-Valdez</c:v>
                </c:pt>
                <c:pt idx="27817">
                  <c:v>Ortega and House Jimenez,</c:v>
                </c:pt>
                <c:pt idx="27818">
                  <c:v>Ortega and Parsons, Curtis</c:v>
                </c:pt>
                <c:pt idx="27819">
                  <c:v>Ortega and Tucker, Howard</c:v>
                </c:pt>
                <c:pt idx="27820">
                  <c:v>Ortega Banks, Parrish and</c:v>
                </c:pt>
                <c:pt idx="27821">
                  <c:v>Ortega Brown Goodman, and</c:v>
                </c:pt>
                <c:pt idx="27822">
                  <c:v>Ortega Group</c:v>
                </c:pt>
                <c:pt idx="27823">
                  <c:v>Ortega Howe, Torres and</c:v>
                </c:pt>
                <c:pt idx="27824">
                  <c:v>Ortega Inc</c:v>
                </c:pt>
                <c:pt idx="27825">
                  <c:v>Ortega Ltd</c:v>
                </c:pt>
                <c:pt idx="27826">
                  <c:v>Ortega Richards and Carr,</c:v>
                </c:pt>
                <c:pt idx="27827">
                  <c:v>Ortega Rogers and Garcia,</c:v>
                </c:pt>
                <c:pt idx="27828">
                  <c:v>Ortega Sandoval and Hoover,</c:v>
                </c:pt>
                <c:pt idx="27829">
                  <c:v>Ortega Valdez, Gomez and</c:v>
                </c:pt>
                <c:pt idx="27830">
                  <c:v>Ortega, and Page Evans</c:v>
                </c:pt>
                <c:pt idx="27831">
                  <c:v>Ortega, Taylor Berry and</c:v>
                </c:pt>
                <c:pt idx="27832">
                  <c:v>Ortega-Alexander</c:v>
                </c:pt>
                <c:pt idx="27833">
                  <c:v>Ortega-Bishop</c:v>
                </c:pt>
                <c:pt idx="27834">
                  <c:v>Ortega-Boyd</c:v>
                </c:pt>
                <c:pt idx="27835">
                  <c:v>Ortega-Contreras</c:v>
                </c:pt>
                <c:pt idx="27836">
                  <c:v>Ortega-Harrington</c:v>
                </c:pt>
                <c:pt idx="27837">
                  <c:v>Ortega-Kerr</c:v>
                </c:pt>
                <c:pt idx="27838">
                  <c:v>Ortega-Porter</c:v>
                </c:pt>
                <c:pt idx="27839">
                  <c:v>Ortega-Rice</c:v>
                </c:pt>
                <c:pt idx="27840">
                  <c:v>Ortega-Stevens</c:v>
                </c:pt>
                <c:pt idx="27841">
                  <c:v>Ortega-Walsh</c:v>
                </c:pt>
                <c:pt idx="27842">
                  <c:v>Ortega-Williamson</c:v>
                </c:pt>
                <c:pt idx="27843">
                  <c:v>Ortega-York</c:v>
                </c:pt>
                <c:pt idx="27844">
                  <c:v>Ortiz Group</c:v>
                </c:pt>
                <c:pt idx="27845">
                  <c:v>Ortiz Hicks and Garcia,</c:v>
                </c:pt>
                <c:pt idx="27846">
                  <c:v>Ortiz Holmes, and Lane</c:v>
                </c:pt>
                <c:pt idx="27847">
                  <c:v>Ortiz Inc</c:v>
                </c:pt>
                <c:pt idx="27848">
                  <c:v>Ortiz Lam, Vasquez and</c:v>
                </c:pt>
                <c:pt idx="27849">
                  <c:v>Ortiz Lewis, and Berg</c:v>
                </c:pt>
                <c:pt idx="27850">
                  <c:v>Ortiz LLC</c:v>
                </c:pt>
                <c:pt idx="27851">
                  <c:v>Ortiz Mullins Ramos, and</c:v>
                </c:pt>
                <c:pt idx="27852">
                  <c:v>Ortiz PLC</c:v>
                </c:pt>
                <c:pt idx="27853">
                  <c:v>Ortiz Roberts Castro, and</c:v>
                </c:pt>
                <c:pt idx="27854">
                  <c:v>Ortiz Sons and</c:v>
                </c:pt>
                <c:pt idx="27855">
                  <c:v>Ortiz Stanley, Brown and</c:v>
                </c:pt>
                <c:pt idx="27856">
                  <c:v>Ortiz, and Lawrence Cunningham</c:v>
                </c:pt>
                <c:pt idx="27857">
                  <c:v>Ortiz, and Massey Norton</c:v>
                </c:pt>
                <c:pt idx="27858">
                  <c:v>Ortiz, and Perez Chapman</c:v>
                </c:pt>
                <c:pt idx="27859">
                  <c:v>Ortiz, and Rios Price</c:v>
                </c:pt>
                <c:pt idx="27860">
                  <c:v>Ortiz, Franklin Freeman and</c:v>
                </c:pt>
                <c:pt idx="27861">
                  <c:v>Ortiz, Parker Smith and</c:v>
                </c:pt>
                <c:pt idx="27862">
                  <c:v>Ortiz, Reynolds Shaw and</c:v>
                </c:pt>
                <c:pt idx="27863">
                  <c:v>Ortiz, Williams Heath and</c:v>
                </c:pt>
                <c:pt idx="27864">
                  <c:v>Ortiz, Zhang Golden and</c:v>
                </c:pt>
                <c:pt idx="27865">
                  <c:v>Ortiz-Barnett</c:v>
                </c:pt>
                <c:pt idx="27866">
                  <c:v>Ortiz-Bass</c:v>
                </c:pt>
                <c:pt idx="27867">
                  <c:v>Ortiz-Bright</c:v>
                </c:pt>
                <c:pt idx="27868">
                  <c:v>Ortiz-Brown</c:v>
                </c:pt>
                <c:pt idx="27869">
                  <c:v>Ortiz-Castro</c:v>
                </c:pt>
                <c:pt idx="27870">
                  <c:v>Ortiz-Cook</c:v>
                </c:pt>
                <c:pt idx="27871">
                  <c:v>Ortiz-Edwards</c:v>
                </c:pt>
                <c:pt idx="27872">
                  <c:v>Ortiz-Fletcher</c:v>
                </c:pt>
                <c:pt idx="27873">
                  <c:v>Ortiz-Franklin</c:v>
                </c:pt>
                <c:pt idx="27874">
                  <c:v>Ortiz-Fuentes</c:v>
                </c:pt>
                <c:pt idx="27875">
                  <c:v>Ortiz-Gardner</c:v>
                </c:pt>
                <c:pt idx="27876">
                  <c:v>Ortiz-Hayes</c:v>
                </c:pt>
                <c:pt idx="27877">
                  <c:v>Ortiz-Henderson</c:v>
                </c:pt>
                <c:pt idx="27878">
                  <c:v>Ortiz-Hoover</c:v>
                </c:pt>
                <c:pt idx="27879">
                  <c:v>Ortiz-Martin</c:v>
                </c:pt>
                <c:pt idx="27880">
                  <c:v>Ortiz-Mitchell</c:v>
                </c:pt>
                <c:pt idx="27881">
                  <c:v>Ortiz-Olson</c:v>
                </c:pt>
                <c:pt idx="27882">
                  <c:v>Ortiz-Ryan</c:v>
                </c:pt>
                <c:pt idx="27883">
                  <c:v>Ortiz-Scott</c:v>
                </c:pt>
                <c:pt idx="27884">
                  <c:v>Ortiz-Smith</c:v>
                </c:pt>
                <c:pt idx="27885">
                  <c:v>Ortiz-Sutton</c:v>
                </c:pt>
                <c:pt idx="27886">
                  <c:v>Ortiz-Thompson</c:v>
                </c:pt>
                <c:pt idx="27887">
                  <c:v>Ortiz-Watts</c:v>
                </c:pt>
                <c:pt idx="27888">
                  <c:v>Ortiz-Wilkins</c:v>
                </c:pt>
                <c:pt idx="27889">
                  <c:v>Ortiz-Williams</c:v>
                </c:pt>
                <c:pt idx="27890">
                  <c:v>Osborn Group</c:v>
                </c:pt>
                <c:pt idx="27891">
                  <c:v>Osborn Inc</c:v>
                </c:pt>
                <c:pt idx="27892">
                  <c:v>Osborn Ltd</c:v>
                </c:pt>
                <c:pt idx="27893">
                  <c:v>Osborn, Gill and Cervantes</c:v>
                </c:pt>
                <c:pt idx="27894">
                  <c:v>Osborn-Brown</c:v>
                </c:pt>
                <c:pt idx="27895">
                  <c:v>Osborn-Carpenter</c:v>
                </c:pt>
                <c:pt idx="27896">
                  <c:v>Osborne Elliott, and Castillo</c:v>
                </c:pt>
                <c:pt idx="27897">
                  <c:v>Osborne Group</c:v>
                </c:pt>
                <c:pt idx="27898">
                  <c:v>Osborne Hunt, and Kim</c:v>
                </c:pt>
                <c:pt idx="27899">
                  <c:v>Osborne James, Ellis and</c:v>
                </c:pt>
                <c:pt idx="27900">
                  <c:v>Osborne Ltd</c:v>
                </c:pt>
                <c:pt idx="27901">
                  <c:v>Osborne PLC</c:v>
                </c:pt>
                <c:pt idx="27902">
                  <c:v>Osborne Smith, Young and</c:v>
                </c:pt>
                <c:pt idx="27903">
                  <c:v>Osborne, and Hunt Mitchell</c:v>
                </c:pt>
                <c:pt idx="27904">
                  <c:v>Osborne, Leblanc and Anderson</c:v>
                </c:pt>
                <c:pt idx="27905">
                  <c:v>Osborne, Petersen Madden and</c:v>
                </c:pt>
                <c:pt idx="27906">
                  <c:v>Osborne-Chase</c:v>
                </c:pt>
                <c:pt idx="27907">
                  <c:v>Osborne-Hayes</c:v>
                </c:pt>
                <c:pt idx="27908">
                  <c:v>Osborne-Jenkins</c:v>
                </c:pt>
                <c:pt idx="27909">
                  <c:v>Osborne-Rogers</c:v>
                </c:pt>
                <c:pt idx="27910">
                  <c:v>Osborne-Ward</c:v>
                </c:pt>
                <c:pt idx="27911">
                  <c:v>Osborn-Freeman</c:v>
                </c:pt>
                <c:pt idx="27912">
                  <c:v>Osborn-Hayes</c:v>
                </c:pt>
                <c:pt idx="27913">
                  <c:v>Osborn-Long</c:v>
                </c:pt>
                <c:pt idx="27914">
                  <c:v>Osborn-Manning</c:v>
                </c:pt>
                <c:pt idx="27915">
                  <c:v>Osborn-Newman</c:v>
                </c:pt>
                <c:pt idx="27916">
                  <c:v>Osborn-Park</c:v>
                </c:pt>
                <c:pt idx="27917">
                  <c:v>Osborn-Warren</c:v>
                </c:pt>
                <c:pt idx="27918">
                  <c:v>Owen and Dennis Willis,</c:v>
                </c:pt>
                <c:pt idx="27919">
                  <c:v>Owen and Smith, Davis</c:v>
                </c:pt>
                <c:pt idx="27920">
                  <c:v>Owen and Tucker, Rowland</c:v>
                </c:pt>
                <c:pt idx="27921">
                  <c:v>Owen and Walker, Griffin</c:v>
                </c:pt>
                <c:pt idx="27922">
                  <c:v>Owen Brewer, and Davies</c:v>
                </c:pt>
                <c:pt idx="27923">
                  <c:v>Owen Gill, Robertson and</c:v>
                </c:pt>
                <c:pt idx="27924">
                  <c:v>Owen Group</c:v>
                </c:pt>
                <c:pt idx="27925">
                  <c:v>Owen LLC</c:v>
                </c:pt>
                <c:pt idx="27926">
                  <c:v>Owen Ltd</c:v>
                </c:pt>
                <c:pt idx="27927">
                  <c:v>Owen Sons and</c:v>
                </c:pt>
                <c:pt idx="27928">
                  <c:v>Owen, Hines Bennett and</c:v>
                </c:pt>
                <c:pt idx="27929">
                  <c:v>Owen-Gibson</c:v>
                </c:pt>
                <c:pt idx="27930">
                  <c:v>Owen-Hill</c:v>
                </c:pt>
                <c:pt idx="27931">
                  <c:v>Owen-Levy</c:v>
                </c:pt>
                <c:pt idx="27932">
                  <c:v>Owen-Lopez</c:v>
                </c:pt>
                <c:pt idx="27933">
                  <c:v>Owen-Manning</c:v>
                </c:pt>
                <c:pt idx="27934">
                  <c:v>Owen-Miller</c:v>
                </c:pt>
                <c:pt idx="27935">
                  <c:v>Owen-Nelson</c:v>
                </c:pt>
                <c:pt idx="27936">
                  <c:v>Owen-Patel</c:v>
                </c:pt>
                <c:pt idx="27937">
                  <c:v>Owen-Powell</c:v>
                </c:pt>
                <c:pt idx="27938">
                  <c:v>Owen-Ruiz</c:v>
                </c:pt>
                <c:pt idx="27939">
                  <c:v>Owens and Calderon Cannon,</c:v>
                </c:pt>
                <c:pt idx="27940">
                  <c:v>Owens and Gates Washington,</c:v>
                </c:pt>
                <c:pt idx="27941">
                  <c:v>Owens and Mcgrath Bowen,</c:v>
                </c:pt>
                <c:pt idx="27942">
                  <c:v>Owens and Neal Johnson,</c:v>
                </c:pt>
                <c:pt idx="27943">
                  <c:v>Owens and Wilson, Smith</c:v>
                </c:pt>
                <c:pt idx="27944">
                  <c:v>Owens and Woods, Matthews</c:v>
                </c:pt>
                <c:pt idx="27945">
                  <c:v>Owens Cain Stevens, and</c:v>
                </c:pt>
                <c:pt idx="27946">
                  <c:v>Owens Chen and Vargas,</c:v>
                </c:pt>
                <c:pt idx="27947">
                  <c:v>Owens Group</c:v>
                </c:pt>
                <c:pt idx="27948">
                  <c:v>Owens Inc</c:v>
                </c:pt>
                <c:pt idx="27949">
                  <c:v>Owens Jackson, and Ortiz</c:v>
                </c:pt>
                <c:pt idx="27950">
                  <c:v>Owens LLC</c:v>
                </c:pt>
                <c:pt idx="27951">
                  <c:v>Owens Ltd</c:v>
                </c:pt>
                <c:pt idx="27952">
                  <c:v>Owens PLC</c:v>
                </c:pt>
                <c:pt idx="27953">
                  <c:v>Owens Quinn and Page,</c:v>
                </c:pt>
                <c:pt idx="27954">
                  <c:v>Owens Sons and</c:v>
                </c:pt>
                <c:pt idx="27955">
                  <c:v>Owens, and Cole Moore</c:v>
                </c:pt>
                <c:pt idx="27956">
                  <c:v>Owens, Garza Baker and</c:v>
                </c:pt>
                <c:pt idx="27957">
                  <c:v>Owens, Gay Horton and</c:v>
                </c:pt>
                <c:pt idx="27958">
                  <c:v>Owens, Golden Hayes and</c:v>
                </c:pt>
                <c:pt idx="27959">
                  <c:v>Owens, Greer and Ramirez</c:v>
                </c:pt>
                <c:pt idx="27960">
                  <c:v>Owens, Kidd and Cox</c:v>
                </c:pt>
                <c:pt idx="27961">
                  <c:v>Owens, Morris Smith and</c:v>
                </c:pt>
                <c:pt idx="27962">
                  <c:v>Owens, Nielsen and Hernandez</c:v>
                </c:pt>
                <c:pt idx="27963">
                  <c:v>Owens, Rodriguez and Jackson</c:v>
                </c:pt>
                <c:pt idx="27964">
                  <c:v>Owens-Adkins</c:v>
                </c:pt>
                <c:pt idx="27965">
                  <c:v>Owens-Brown</c:v>
                </c:pt>
                <c:pt idx="27966">
                  <c:v>Owens-Cole</c:v>
                </c:pt>
                <c:pt idx="27967">
                  <c:v>Owens-Collins</c:v>
                </c:pt>
                <c:pt idx="27968">
                  <c:v>Owens-Crawford</c:v>
                </c:pt>
                <c:pt idx="27969">
                  <c:v>Owens-Dawson</c:v>
                </c:pt>
                <c:pt idx="27970">
                  <c:v>Owens-Douglas</c:v>
                </c:pt>
                <c:pt idx="27971">
                  <c:v>Owens-Hudson</c:v>
                </c:pt>
                <c:pt idx="27972">
                  <c:v>Owens-Lee</c:v>
                </c:pt>
                <c:pt idx="27973">
                  <c:v>Owens-Moss</c:v>
                </c:pt>
                <c:pt idx="27974">
                  <c:v>Owens-Nash</c:v>
                </c:pt>
                <c:pt idx="27975">
                  <c:v>Owens-Porter</c:v>
                </c:pt>
                <c:pt idx="27976">
                  <c:v>Owens-Sampson</c:v>
                </c:pt>
                <c:pt idx="27977">
                  <c:v>Owens-Sellers</c:v>
                </c:pt>
                <c:pt idx="27978">
                  <c:v>Owens-Spencer</c:v>
                </c:pt>
                <c:pt idx="27979">
                  <c:v>Owens-Stafford</c:v>
                </c:pt>
                <c:pt idx="27980">
                  <c:v>Owens-Vasquez</c:v>
                </c:pt>
                <c:pt idx="27981">
                  <c:v>Owens-West</c:v>
                </c:pt>
                <c:pt idx="27982">
                  <c:v>Owens-Wilson</c:v>
                </c:pt>
                <c:pt idx="27983">
                  <c:v>Owen-Williams</c:v>
                </c:pt>
                <c:pt idx="27984">
                  <c:v>Pace and Hughes Phillips,</c:v>
                </c:pt>
                <c:pt idx="27985">
                  <c:v>Pace and Munoz Chavez,</c:v>
                </c:pt>
                <c:pt idx="27986">
                  <c:v>Pace Clark Chapman, and</c:v>
                </c:pt>
                <c:pt idx="27987">
                  <c:v>Pace Group</c:v>
                </c:pt>
                <c:pt idx="27988">
                  <c:v>Pace Ltd</c:v>
                </c:pt>
                <c:pt idx="27989">
                  <c:v>Pace, and Greene Lambert</c:v>
                </c:pt>
                <c:pt idx="27990">
                  <c:v>Pace-Gonzalez</c:v>
                </c:pt>
                <c:pt idx="27991">
                  <c:v>Pace-Moran</c:v>
                </c:pt>
                <c:pt idx="27992">
                  <c:v>Pace-Peterson</c:v>
                </c:pt>
                <c:pt idx="27993">
                  <c:v>Pace-Taylor</c:v>
                </c:pt>
                <c:pt idx="27994">
                  <c:v>Pacheco and Fisher Pruitt,</c:v>
                </c:pt>
                <c:pt idx="27995">
                  <c:v>Pacheco and Medina, Aguilar</c:v>
                </c:pt>
                <c:pt idx="27996">
                  <c:v>Pacheco and Page Howard,</c:v>
                </c:pt>
                <c:pt idx="27997">
                  <c:v>Pacheco and Patel Long,</c:v>
                </c:pt>
                <c:pt idx="27998">
                  <c:v>Pacheco and Sons</c:v>
                </c:pt>
                <c:pt idx="27999">
                  <c:v>Pacheco Flynn and Lopez,</c:v>
                </c:pt>
                <c:pt idx="28000">
                  <c:v>Pacheco Jenkins and Gonzalez,</c:v>
                </c:pt>
                <c:pt idx="28001">
                  <c:v>Pacheco Ltd</c:v>
                </c:pt>
                <c:pt idx="28002">
                  <c:v>Pacheco Sims, Marshall and</c:v>
                </c:pt>
                <c:pt idx="28003">
                  <c:v>Pacheco, Hamilton and Moore</c:v>
                </c:pt>
                <c:pt idx="28004">
                  <c:v>Pacheco, Whitaker Rodriguez and</c:v>
                </c:pt>
                <c:pt idx="28005">
                  <c:v>Pacheco-Carlson</c:v>
                </c:pt>
                <c:pt idx="28006">
                  <c:v>Pacheco-Estrada</c:v>
                </c:pt>
                <c:pt idx="28007">
                  <c:v>Pacheco-Kemp</c:v>
                </c:pt>
                <c:pt idx="28008">
                  <c:v>Pacheco-Massey</c:v>
                </c:pt>
                <c:pt idx="28009">
                  <c:v>Pacheco-Morris</c:v>
                </c:pt>
                <c:pt idx="28010">
                  <c:v>Pacheco-Parker</c:v>
                </c:pt>
                <c:pt idx="28011">
                  <c:v>Pacheco-Sanchez</c:v>
                </c:pt>
                <c:pt idx="28012">
                  <c:v>Pacheco-Smith</c:v>
                </c:pt>
                <c:pt idx="28013">
                  <c:v>Padilla and Dennis, Pennington</c:v>
                </c:pt>
                <c:pt idx="28014">
                  <c:v>Padilla and Sons</c:v>
                </c:pt>
                <c:pt idx="28015">
                  <c:v>Padilla Estrada, and Savage</c:v>
                </c:pt>
                <c:pt idx="28016">
                  <c:v>Padilla Fuller, and Andrade</c:v>
                </c:pt>
                <c:pt idx="28017">
                  <c:v>Padilla Inc</c:v>
                </c:pt>
                <c:pt idx="28018">
                  <c:v>Padilla Jones and Harper,</c:v>
                </c:pt>
                <c:pt idx="28019">
                  <c:v>Padilla Lewis, Anderson and</c:v>
                </c:pt>
                <c:pt idx="28020">
                  <c:v>Padilla Ltd</c:v>
                </c:pt>
                <c:pt idx="28021">
                  <c:v>Padilla PLC</c:v>
                </c:pt>
                <c:pt idx="28022">
                  <c:v>Padilla Ramirez Adkins, and</c:v>
                </c:pt>
                <c:pt idx="28023">
                  <c:v>Padilla Sons and</c:v>
                </c:pt>
                <c:pt idx="28024">
                  <c:v>Padilla Thompson, and Joseph</c:v>
                </c:pt>
                <c:pt idx="28025">
                  <c:v>Padilla, and Carroll Zavala</c:v>
                </c:pt>
                <c:pt idx="28026">
                  <c:v>Padilla, and Cunningham Hughes</c:v>
                </c:pt>
                <c:pt idx="28027">
                  <c:v>Padilla, and Ryan Vargas</c:v>
                </c:pt>
                <c:pt idx="28028">
                  <c:v>Padilla, Garcia Duncan and</c:v>
                </c:pt>
                <c:pt idx="28029">
                  <c:v>Padilla, Grant Sandoval and</c:v>
                </c:pt>
                <c:pt idx="28030">
                  <c:v>Padilla, Rivera Dean and</c:v>
                </c:pt>
                <c:pt idx="28031">
                  <c:v>Padilla, Smith Smith and</c:v>
                </c:pt>
                <c:pt idx="28032">
                  <c:v>Padilla-Barnes</c:v>
                </c:pt>
                <c:pt idx="28033">
                  <c:v>Padilla-Cox</c:v>
                </c:pt>
                <c:pt idx="28034">
                  <c:v>Padilla-Craig</c:v>
                </c:pt>
                <c:pt idx="28035">
                  <c:v>Padilla-Flores</c:v>
                </c:pt>
                <c:pt idx="28036">
                  <c:v>Padilla-Green</c:v>
                </c:pt>
                <c:pt idx="28037">
                  <c:v>Padilla-Kerr</c:v>
                </c:pt>
                <c:pt idx="28038">
                  <c:v>Padilla-Lopez</c:v>
                </c:pt>
                <c:pt idx="28039">
                  <c:v>Padilla-Mack</c:v>
                </c:pt>
                <c:pt idx="28040">
                  <c:v>Padilla-Meyer</c:v>
                </c:pt>
                <c:pt idx="28041">
                  <c:v>Padilla-Mora</c:v>
                </c:pt>
                <c:pt idx="28042">
                  <c:v>Padilla-Smith</c:v>
                </c:pt>
                <c:pt idx="28043">
                  <c:v>Padilla-Tanner</c:v>
                </c:pt>
                <c:pt idx="28044">
                  <c:v>Padilla-Walker</c:v>
                </c:pt>
                <c:pt idx="28045">
                  <c:v>Padilla-Weiss</c:v>
                </c:pt>
                <c:pt idx="28046">
                  <c:v>Padilla-Wilson</c:v>
                </c:pt>
                <c:pt idx="28047">
                  <c:v>Page and Cochran Ramirez,</c:v>
                </c:pt>
                <c:pt idx="28048">
                  <c:v>Page and Lamb, Bryant</c:v>
                </c:pt>
                <c:pt idx="28049">
                  <c:v>Page and Prince Preston,</c:v>
                </c:pt>
                <c:pt idx="28050">
                  <c:v>Page and Sosa, Robinson</c:v>
                </c:pt>
                <c:pt idx="28051">
                  <c:v>Page Baxter Nelson, and</c:v>
                </c:pt>
                <c:pt idx="28052">
                  <c:v>Page Estrada, Waters and</c:v>
                </c:pt>
                <c:pt idx="28053">
                  <c:v>Page LLC</c:v>
                </c:pt>
                <c:pt idx="28054">
                  <c:v>Page Ltd</c:v>
                </c:pt>
                <c:pt idx="28055">
                  <c:v>Page Mckenzie Johnson, and</c:v>
                </c:pt>
                <c:pt idx="28056">
                  <c:v>Page PLC</c:v>
                </c:pt>
                <c:pt idx="28057">
                  <c:v>Page Silva Leach, and</c:v>
                </c:pt>
                <c:pt idx="28058">
                  <c:v>Page Smith, Armstrong and</c:v>
                </c:pt>
                <c:pt idx="28059">
                  <c:v>Page, and Ho Hatfield</c:v>
                </c:pt>
                <c:pt idx="28060">
                  <c:v>Page, and Wilson Wood</c:v>
                </c:pt>
                <c:pt idx="28061">
                  <c:v>Page, Gomez and Ramirez</c:v>
                </c:pt>
                <c:pt idx="28062">
                  <c:v>Page-Castillo</c:v>
                </c:pt>
                <c:pt idx="28063">
                  <c:v>Page-Chandler</c:v>
                </c:pt>
                <c:pt idx="28064">
                  <c:v>Page-Davis</c:v>
                </c:pt>
                <c:pt idx="28065">
                  <c:v>Page-Foster</c:v>
                </c:pt>
                <c:pt idx="28066">
                  <c:v>Page-Glass</c:v>
                </c:pt>
                <c:pt idx="28067">
                  <c:v>Page-Gonzalez</c:v>
                </c:pt>
                <c:pt idx="28068">
                  <c:v>Page-Holder</c:v>
                </c:pt>
                <c:pt idx="28069">
                  <c:v>Page-Hughes</c:v>
                </c:pt>
                <c:pt idx="28070">
                  <c:v>Page-Murphy</c:v>
                </c:pt>
                <c:pt idx="28071">
                  <c:v>Page-Murray</c:v>
                </c:pt>
                <c:pt idx="28072">
                  <c:v>Page-Reyes</c:v>
                </c:pt>
                <c:pt idx="28073">
                  <c:v>Page-Smith</c:v>
                </c:pt>
                <c:pt idx="28074">
                  <c:v>Palmer and Alexander, Wallace</c:v>
                </c:pt>
                <c:pt idx="28075">
                  <c:v>Palmer and Fisher Baker,</c:v>
                </c:pt>
                <c:pt idx="28076">
                  <c:v>Palmer and Golden, Murray</c:v>
                </c:pt>
                <c:pt idx="28077">
                  <c:v>Palmer and Marquez, Bautista</c:v>
                </c:pt>
                <c:pt idx="28078">
                  <c:v>Palmer and Odom, Ibarra</c:v>
                </c:pt>
                <c:pt idx="28079">
                  <c:v>Palmer and Price, Lewis</c:v>
                </c:pt>
                <c:pt idx="28080">
                  <c:v>Palmer and Rodriguez, Barnes</c:v>
                </c:pt>
                <c:pt idx="28081">
                  <c:v>Palmer and Stanley Robertson,</c:v>
                </c:pt>
                <c:pt idx="28082">
                  <c:v>Palmer and Williams Carpenter,</c:v>
                </c:pt>
                <c:pt idx="28083">
                  <c:v>Palmer Barnes and Turner,</c:v>
                </c:pt>
                <c:pt idx="28084">
                  <c:v>Palmer Brown and Gomez,</c:v>
                </c:pt>
                <c:pt idx="28085">
                  <c:v>Palmer Cooper and Paul,</c:v>
                </c:pt>
                <c:pt idx="28086">
                  <c:v>Palmer Estrada Mendez, and</c:v>
                </c:pt>
                <c:pt idx="28087">
                  <c:v>Palmer Group</c:v>
                </c:pt>
                <c:pt idx="28088">
                  <c:v>Palmer Inc</c:v>
                </c:pt>
                <c:pt idx="28089">
                  <c:v>Palmer LLC</c:v>
                </c:pt>
                <c:pt idx="28090">
                  <c:v>Palmer Ltd</c:v>
                </c:pt>
                <c:pt idx="28091">
                  <c:v>Palmer Phillips, Sampson and</c:v>
                </c:pt>
                <c:pt idx="28092">
                  <c:v>Palmer PLC</c:v>
                </c:pt>
                <c:pt idx="28093">
                  <c:v>Palmer Singh and Bryant,</c:v>
                </c:pt>
                <c:pt idx="28094">
                  <c:v>Palmer Taylor, Burgess and</c:v>
                </c:pt>
                <c:pt idx="28095">
                  <c:v>Palmer Wilson Perry, and</c:v>
                </c:pt>
                <c:pt idx="28096">
                  <c:v>Palmer Zavala and Obrien,</c:v>
                </c:pt>
                <c:pt idx="28097">
                  <c:v>Palmer, and Dixon Hall</c:v>
                </c:pt>
                <c:pt idx="28098">
                  <c:v>Palmer, and Mendoza Sherman</c:v>
                </c:pt>
                <c:pt idx="28099">
                  <c:v>Palmer, Carrillo and Jones</c:v>
                </c:pt>
                <c:pt idx="28100">
                  <c:v>Palmer, Ellis and Green</c:v>
                </c:pt>
                <c:pt idx="28101">
                  <c:v>Palmer, Guerrero Mitchell and</c:v>
                </c:pt>
                <c:pt idx="28102">
                  <c:v>Palmer, Nguyen Kim and</c:v>
                </c:pt>
                <c:pt idx="28103">
                  <c:v>Palmer, Weaver and Hunt</c:v>
                </c:pt>
                <c:pt idx="28104">
                  <c:v>Palmer-Barnett</c:v>
                </c:pt>
                <c:pt idx="28105">
                  <c:v>Palmer-Benjamin</c:v>
                </c:pt>
                <c:pt idx="28106">
                  <c:v>Palmer-Bradley</c:v>
                </c:pt>
                <c:pt idx="28107">
                  <c:v>Palmer-Curry</c:v>
                </c:pt>
                <c:pt idx="28108">
                  <c:v>Palmer-Delacruz</c:v>
                </c:pt>
                <c:pt idx="28109">
                  <c:v>Palmer-Fleming</c:v>
                </c:pt>
                <c:pt idx="28110">
                  <c:v>Palmer-Gonzalez</c:v>
                </c:pt>
                <c:pt idx="28111">
                  <c:v>Palmer-Harris</c:v>
                </c:pt>
                <c:pt idx="28112">
                  <c:v>Palmer-Hayden</c:v>
                </c:pt>
                <c:pt idx="28113">
                  <c:v>Palmer-Jennings</c:v>
                </c:pt>
                <c:pt idx="28114">
                  <c:v>Palmer-Martinez</c:v>
                </c:pt>
                <c:pt idx="28115">
                  <c:v>Palmer-Moore</c:v>
                </c:pt>
                <c:pt idx="28116">
                  <c:v>Palmer-Parker</c:v>
                </c:pt>
                <c:pt idx="28117">
                  <c:v>Palmer-Robbins</c:v>
                </c:pt>
                <c:pt idx="28118">
                  <c:v>Palmer-Ross</c:v>
                </c:pt>
                <c:pt idx="28119">
                  <c:v>Palmer-Smith</c:v>
                </c:pt>
                <c:pt idx="28120">
                  <c:v>Palmer-Stevens</c:v>
                </c:pt>
                <c:pt idx="28121">
                  <c:v>Palmer-Valencia</c:v>
                </c:pt>
                <c:pt idx="28122">
                  <c:v>Palmer-Wilson</c:v>
                </c:pt>
                <c:pt idx="28123">
                  <c:v>Park and Abbott Brown,</c:v>
                </c:pt>
                <c:pt idx="28124">
                  <c:v>Park and Sons</c:v>
                </c:pt>
                <c:pt idx="28125">
                  <c:v>Park and Willis Joseph,</c:v>
                </c:pt>
                <c:pt idx="28126">
                  <c:v>Park Diaz, and Kelly</c:v>
                </c:pt>
                <c:pt idx="28127">
                  <c:v>Park Group</c:v>
                </c:pt>
                <c:pt idx="28128">
                  <c:v>Park LLC</c:v>
                </c:pt>
                <c:pt idx="28129">
                  <c:v>Park Ltd</c:v>
                </c:pt>
                <c:pt idx="28130">
                  <c:v>Park Richardson Anderson, and</c:v>
                </c:pt>
                <c:pt idx="28131">
                  <c:v>Park Sons and</c:v>
                </c:pt>
                <c:pt idx="28132">
                  <c:v>Park Wells, and Hudson</c:v>
                </c:pt>
                <c:pt idx="28133">
                  <c:v>Park, Allen and Lewis</c:v>
                </c:pt>
                <c:pt idx="28134">
                  <c:v>Park, and Wolf White</c:v>
                </c:pt>
                <c:pt idx="28135">
                  <c:v>Park, Ho Washington and</c:v>
                </c:pt>
                <c:pt idx="28136">
                  <c:v>Park-Douglas</c:v>
                </c:pt>
                <c:pt idx="28137">
                  <c:v>Parker Alexander and Wright,</c:v>
                </c:pt>
                <c:pt idx="28138">
                  <c:v>Parker and Carpenter Gomez,</c:v>
                </c:pt>
                <c:pt idx="28139">
                  <c:v>Parker and Davenport, Herring</c:v>
                </c:pt>
                <c:pt idx="28140">
                  <c:v>Parker and Gonzales, Clements</c:v>
                </c:pt>
                <c:pt idx="28141">
                  <c:v>Parker and Howard Payne,</c:v>
                </c:pt>
                <c:pt idx="28142">
                  <c:v>Parker and Powers Morton,</c:v>
                </c:pt>
                <c:pt idx="28143">
                  <c:v>Parker and Reynolds Simmons,</c:v>
                </c:pt>
                <c:pt idx="28144">
                  <c:v>Parker and Santos Williams,</c:v>
                </c:pt>
                <c:pt idx="28145">
                  <c:v>Parker and Sons</c:v>
                </c:pt>
                <c:pt idx="28146">
                  <c:v>Parker and Stokes Jimenez,</c:v>
                </c:pt>
                <c:pt idx="28147">
                  <c:v>Parker and Walker Jones,</c:v>
                </c:pt>
                <c:pt idx="28148">
                  <c:v>Parker and Walter Cook,</c:v>
                </c:pt>
                <c:pt idx="28149">
                  <c:v>Parker Davis Clark, and</c:v>
                </c:pt>
                <c:pt idx="28150">
                  <c:v>Parker Dennis, Morton and</c:v>
                </c:pt>
                <c:pt idx="28151">
                  <c:v>Parker Dickerson Berry, and</c:v>
                </c:pt>
                <c:pt idx="28152">
                  <c:v>Parker Duncan, Davis and</c:v>
                </c:pt>
                <c:pt idx="28153">
                  <c:v>Parker Group</c:v>
                </c:pt>
                <c:pt idx="28154">
                  <c:v>Parker Hines, and Fuentes</c:v>
                </c:pt>
                <c:pt idx="28155">
                  <c:v>Parker Hughes and Larson,</c:v>
                </c:pt>
                <c:pt idx="28156">
                  <c:v>Parker Inc</c:v>
                </c:pt>
                <c:pt idx="28157">
                  <c:v>Parker Jackson, Jackson and</c:v>
                </c:pt>
                <c:pt idx="28158">
                  <c:v>Parker Jarvis, and Hicks</c:v>
                </c:pt>
                <c:pt idx="28159">
                  <c:v>Parker LLC</c:v>
                </c:pt>
                <c:pt idx="28160">
                  <c:v>Parker Ltd</c:v>
                </c:pt>
                <c:pt idx="28161">
                  <c:v>Parker Moran, and Jimenez</c:v>
                </c:pt>
                <c:pt idx="28162">
                  <c:v>Parker Patrick, Garcia and</c:v>
                </c:pt>
                <c:pt idx="28163">
                  <c:v>Parker PLC</c:v>
                </c:pt>
                <c:pt idx="28164">
                  <c:v>Parker Sons and</c:v>
                </c:pt>
                <c:pt idx="28165">
                  <c:v>Parker Turner, Houston and</c:v>
                </c:pt>
                <c:pt idx="28166">
                  <c:v>Parker Wilson, Harris and</c:v>
                </c:pt>
                <c:pt idx="28167">
                  <c:v>Parker, Allen and Perez</c:v>
                </c:pt>
                <c:pt idx="28168">
                  <c:v>Parker, and Armstrong Webb</c:v>
                </c:pt>
                <c:pt idx="28169">
                  <c:v>Parker, and Knapp Johnson</c:v>
                </c:pt>
                <c:pt idx="28170">
                  <c:v>Parker, and Nicholson Ortiz</c:v>
                </c:pt>
                <c:pt idx="28171">
                  <c:v>Parker, and Parker Macdonald</c:v>
                </c:pt>
                <c:pt idx="28172">
                  <c:v>Parker, Cox and Holt</c:v>
                </c:pt>
                <c:pt idx="28173">
                  <c:v>Parker, Garcia and Farmer</c:v>
                </c:pt>
                <c:pt idx="28174">
                  <c:v>Parker, Johnson Francis and</c:v>
                </c:pt>
                <c:pt idx="28175">
                  <c:v>Parker, Kemp Tran and</c:v>
                </c:pt>
                <c:pt idx="28176">
                  <c:v>Parker, Kirk and Martin</c:v>
                </c:pt>
                <c:pt idx="28177">
                  <c:v>Parker, Lawson and Frank</c:v>
                </c:pt>
                <c:pt idx="28178">
                  <c:v>Parker, Mccoy Walker and</c:v>
                </c:pt>
                <c:pt idx="28179">
                  <c:v>Parker, Montgomery and Gibbs</c:v>
                </c:pt>
                <c:pt idx="28180">
                  <c:v>Parker, Navarro Mcdonald and</c:v>
                </c:pt>
                <c:pt idx="28181">
                  <c:v>Parker, Rodriguez and Miller</c:v>
                </c:pt>
                <c:pt idx="28182">
                  <c:v>Parker, Rodriguez Hodge and</c:v>
                </c:pt>
                <c:pt idx="28183">
                  <c:v>Parker, Salinas Mcdaniel and</c:v>
                </c:pt>
                <c:pt idx="28184">
                  <c:v>Parker, Thomas Wong and</c:v>
                </c:pt>
                <c:pt idx="28185">
                  <c:v>Parker-Adams</c:v>
                </c:pt>
                <c:pt idx="28186">
                  <c:v>Parker-Alvarez</c:v>
                </c:pt>
                <c:pt idx="28187">
                  <c:v>Parker-Austin</c:v>
                </c:pt>
                <c:pt idx="28188">
                  <c:v>Parker-Blair</c:v>
                </c:pt>
                <c:pt idx="28189">
                  <c:v>Parker-Brown</c:v>
                </c:pt>
                <c:pt idx="28190">
                  <c:v>Parker-Campbell</c:v>
                </c:pt>
                <c:pt idx="28191">
                  <c:v>Parker-Castro</c:v>
                </c:pt>
                <c:pt idx="28192">
                  <c:v>Parker-Choi</c:v>
                </c:pt>
                <c:pt idx="28193">
                  <c:v>Parker-Clayton</c:v>
                </c:pt>
                <c:pt idx="28194">
                  <c:v>Parker-Coleman</c:v>
                </c:pt>
                <c:pt idx="28195">
                  <c:v>Parker-Davenport</c:v>
                </c:pt>
                <c:pt idx="28196">
                  <c:v>Parker-Davis</c:v>
                </c:pt>
                <c:pt idx="28197">
                  <c:v>Parker-Decker</c:v>
                </c:pt>
                <c:pt idx="28198">
                  <c:v>Parker-Dominguez</c:v>
                </c:pt>
                <c:pt idx="28199">
                  <c:v>Parker-Fields</c:v>
                </c:pt>
                <c:pt idx="28200">
                  <c:v>Parker-Flores</c:v>
                </c:pt>
                <c:pt idx="28201">
                  <c:v>Parker-Foster</c:v>
                </c:pt>
                <c:pt idx="28202">
                  <c:v>Parker-Franco</c:v>
                </c:pt>
                <c:pt idx="28203">
                  <c:v>Parker-Fuentes</c:v>
                </c:pt>
                <c:pt idx="28204">
                  <c:v>Parker-Garcia</c:v>
                </c:pt>
                <c:pt idx="28205">
                  <c:v>Parker-Gardner</c:v>
                </c:pt>
                <c:pt idx="28206">
                  <c:v>Parker-Garrett</c:v>
                </c:pt>
                <c:pt idx="28207">
                  <c:v>Parker-Henderson</c:v>
                </c:pt>
                <c:pt idx="28208">
                  <c:v>Parker-Hodges</c:v>
                </c:pt>
                <c:pt idx="28209">
                  <c:v>Parker-Jacobs</c:v>
                </c:pt>
                <c:pt idx="28210">
                  <c:v>Parker-Johnson</c:v>
                </c:pt>
                <c:pt idx="28211">
                  <c:v>Parker-Lambert</c:v>
                </c:pt>
                <c:pt idx="28212">
                  <c:v>Parker-Lewis</c:v>
                </c:pt>
                <c:pt idx="28213">
                  <c:v>Parker-Lopez</c:v>
                </c:pt>
                <c:pt idx="28214">
                  <c:v>Parker-Martin</c:v>
                </c:pt>
                <c:pt idx="28215">
                  <c:v>Parker-Martinez</c:v>
                </c:pt>
                <c:pt idx="28216">
                  <c:v>Parker-Mata</c:v>
                </c:pt>
                <c:pt idx="28217">
                  <c:v>Parker-Meyer</c:v>
                </c:pt>
                <c:pt idx="28218">
                  <c:v>Parker-Nelson</c:v>
                </c:pt>
                <c:pt idx="28219">
                  <c:v>Parker-Newton</c:v>
                </c:pt>
                <c:pt idx="28220">
                  <c:v>Parker-Olsen</c:v>
                </c:pt>
                <c:pt idx="28221">
                  <c:v>Parker-Petersen</c:v>
                </c:pt>
                <c:pt idx="28222">
                  <c:v>Parker-Ramos</c:v>
                </c:pt>
                <c:pt idx="28223">
                  <c:v>Parker-Ramsey</c:v>
                </c:pt>
                <c:pt idx="28224">
                  <c:v>Parker-Rhodes</c:v>
                </c:pt>
                <c:pt idx="28225">
                  <c:v>Parker-Richards</c:v>
                </c:pt>
                <c:pt idx="28226">
                  <c:v>Parker-Roth</c:v>
                </c:pt>
                <c:pt idx="28227">
                  <c:v>Parker-Salazar</c:v>
                </c:pt>
                <c:pt idx="28228">
                  <c:v>Parker-Shannon</c:v>
                </c:pt>
                <c:pt idx="28229">
                  <c:v>Parker-Stein</c:v>
                </c:pt>
                <c:pt idx="28230">
                  <c:v>Parker-Stewart</c:v>
                </c:pt>
                <c:pt idx="28231">
                  <c:v>Parker-Taylor</c:v>
                </c:pt>
                <c:pt idx="28232">
                  <c:v>Parker-Todd</c:v>
                </c:pt>
                <c:pt idx="28233">
                  <c:v>Parker-Turner</c:v>
                </c:pt>
                <c:pt idx="28234">
                  <c:v>Parker-West</c:v>
                </c:pt>
                <c:pt idx="28235">
                  <c:v>Parker-White</c:v>
                </c:pt>
                <c:pt idx="28236">
                  <c:v>Parker-Whitehead</c:v>
                </c:pt>
                <c:pt idx="28237">
                  <c:v>Parker-Williams</c:v>
                </c:pt>
                <c:pt idx="28238">
                  <c:v>Parker-Wolfe</c:v>
                </c:pt>
                <c:pt idx="28239">
                  <c:v>Park-Haney</c:v>
                </c:pt>
                <c:pt idx="28240">
                  <c:v>Park-Hanson</c:v>
                </c:pt>
                <c:pt idx="28241">
                  <c:v>Park-Johnson</c:v>
                </c:pt>
                <c:pt idx="28242">
                  <c:v>Park-Marshall</c:v>
                </c:pt>
                <c:pt idx="28243">
                  <c:v>Parks and Carter, Christian</c:v>
                </c:pt>
                <c:pt idx="28244">
                  <c:v>Parks Barrett and Garcia,</c:v>
                </c:pt>
                <c:pt idx="28245">
                  <c:v>Parks Conner, and King</c:v>
                </c:pt>
                <c:pt idx="28246">
                  <c:v>Parks Fields, and Evans</c:v>
                </c:pt>
                <c:pt idx="28247">
                  <c:v>Parks Group</c:v>
                </c:pt>
                <c:pt idx="28248">
                  <c:v>Parks Hall and Allen,</c:v>
                </c:pt>
                <c:pt idx="28249">
                  <c:v>Parks Inc</c:v>
                </c:pt>
                <c:pt idx="28250">
                  <c:v>Parks Ltd</c:v>
                </c:pt>
                <c:pt idx="28251">
                  <c:v>Parks PLC</c:v>
                </c:pt>
                <c:pt idx="28252">
                  <c:v>Parks Price, Dorsey and</c:v>
                </c:pt>
                <c:pt idx="28253">
                  <c:v>Parks Steele Perry, and</c:v>
                </c:pt>
                <c:pt idx="28254">
                  <c:v>Parks Vang, and Wells</c:v>
                </c:pt>
                <c:pt idx="28255">
                  <c:v>Parks Young, Simmons and</c:v>
                </c:pt>
                <c:pt idx="28256">
                  <c:v>Parks Zimmerman Miller, and</c:v>
                </c:pt>
                <c:pt idx="28257">
                  <c:v>Parks, Aguirre and Simmons</c:v>
                </c:pt>
                <c:pt idx="28258">
                  <c:v>Parks, and Garcia Williamson</c:v>
                </c:pt>
                <c:pt idx="28259">
                  <c:v>Parks, and Rich Johnson</c:v>
                </c:pt>
                <c:pt idx="28260">
                  <c:v>Parks, Mitchell and Johnson</c:v>
                </c:pt>
                <c:pt idx="28261">
                  <c:v>Parks-Ali</c:v>
                </c:pt>
                <c:pt idx="28262">
                  <c:v>Parks-Casey</c:v>
                </c:pt>
                <c:pt idx="28263">
                  <c:v>Parks-Delgado</c:v>
                </c:pt>
                <c:pt idx="28264">
                  <c:v>Parks-French</c:v>
                </c:pt>
                <c:pt idx="28265">
                  <c:v>Parks-Hill</c:v>
                </c:pt>
                <c:pt idx="28266">
                  <c:v>Park-Snow</c:v>
                </c:pt>
                <c:pt idx="28267">
                  <c:v>Parks-Nunez</c:v>
                </c:pt>
                <c:pt idx="28268">
                  <c:v>Parks-Porter</c:v>
                </c:pt>
                <c:pt idx="28269">
                  <c:v>Parks-Stone</c:v>
                </c:pt>
                <c:pt idx="28270">
                  <c:v>Park-Summers</c:v>
                </c:pt>
                <c:pt idx="28271">
                  <c:v>Parks-Williams</c:v>
                </c:pt>
                <c:pt idx="28272">
                  <c:v>Park-Webster</c:v>
                </c:pt>
                <c:pt idx="28273">
                  <c:v>Park-Wright</c:v>
                </c:pt>
                <c:pt idx="28274">
                  <c:v>Park-Young</c:v>
                </c:pt>
                <c:pt idx="28275">
                  <c:v>Parrish and Jones, Hall</c:v>
                </c:pt>
                <c:pt idx="28276">
                  <c:v>Parrish Griffin and Burke,</c:v>
                </c:pt>
                <c:pt idx="28277">
                  <c:v>Parrish Inc</c:v>
                </c:pt>
                <c:pt idx="28278">
                  <c:v>Parrish Landry and Chandler,</c:v>
                </c:pt>
                <c:pt idx="28279">
                  <c:v>Parrish Ltd</c:v>
                </c:pt>
                <c:pt idx="28280">
                  <c:v>Parrish PLC</c:v>
                </c:pt>
                <c:pt idx="28281">
                  <c:v>Parrish Sons and</c:v>
                </c:pt>
                <c:pt idx="28282">
                  <c:v>Parrish-Anderson</c:v>
                </c:pt>
                <c:pt idx="28283">
                  <c:v>Parrish-Benitez</c:v>
                </c:pt>
                <c:pt idx="28284">
                  <c:v>Parrish-Cooper</c:v>
                </c:pt>
                <c:pt idx="28285">
                  <c:v>Parrish-Rivera</c:v>
                </c:pt>
                <c:pt idx="28286">
                  <c:v>Parrish-Simpson</c:v>
                </c:pt>
                <c:pt idx="28287">
                  <c:v>Parrish-Williamson</c:v>
                </c:pt>
                <c:pt idx="28288">
                  <c:v>Parsons and Hicks, Silva</c:v>
                </c:pt>
                <c:pt idx="28289">
                  <c:v>Parsons and Padilla, Mahoney</c:v>
                </c:pt>
                <c:pt idx="28290">
                  <c:v>Parsons and Rosario, Barber</c:v>
                </c:pt>
                <c:pt idx="28291">
                  <c:v>Parsons Harvey, Jimenez and</c:v>
                </c:pt>
                <c:pt idx="28292">
                  <c:v>Parsons LLC</c:v>
                </c:pt>
                <c:pt idx="28293">
                  <c:v>Parsons Petersen, Mckenzie and</c:v>
                </c:pt>
                <c:pt idx="28294">
                  <c:v>Parsons PLC</c:v>
                </c:pt>
                <c:pt idx="28295">
                  <c:v>Parsons, Hartman Martinez and</c:v>
                </c:pt>
                <c:pt idx="28296">
                  <c:v>Parsons, Wong and Jones</c:v>
                </c:pt>
                <c:pt idx="28297">
                  <c:v>Parsons-Bennett</c:v>
                </c:pt>
                <c:pt idx="28298">
                  <c:v>Parsons-Bowman</c:v>
                </c:pt>
                <c:pt idx="28299">
                  <c:v>Parsons-Carter</c:v>
                </c:pt>
                <c:pt idx="28300">
                  <c:v>Parsons-Cole</c:v>
                </c:pt>
                <c:pt idx="28301">
                  <c:v>Parsons-Fleming</c:v>
                </c:pt>
                <c:pt idx="28302">
                  <c:v>Parsons-Garcia</c:v>
                </c:pt>
                <c:pt idx="28303">
                  <c:v>Parsons-Howard</c:v>
                </c:pt>
                <c:pt idx="28304">
                  <c:v>Parsons-Hughes</c:v>
                </c:pt>
                <c:pt idx="28305">
                  <c:v>Parsons-Kelley</c:v>
                </c:pt>
                <c:pt idx="28306">
                  <c:v>Parsons-Martinez</c:v>
                </c:pt>
                <c:pt idx="28307">
                  <c:v>Parsons-Mata</c:v>
                </c:pt>
                <c:pt idx="28308">
                  <c:v>Parsons-Morales</c:v>
                </c:pt>
                <c:pt idx="28309">
                  <c:v>Parsons-Newton</c:v>
                </c:pt>
                <c:pt idx="28310">
                  <c:v>Parsons-Ortiz</c:v>
                </c:pt>
                <c:pt idx="28311">
                  <c:v>Parsons-Page</c:v>
                </c:pt>
                <c:pt idx="28312">
                  <c:v>Parsons-Russell</c:v>
                </c:pt>
                <c:pt idx="28313">
                  <c:v>Parsons-Scott</c:v>
                </c:pt>
                <c:pt idx="28314">
                  <c:v>Parsons-Villa</c:v>
                </c:pt>
                <c:pt idx="28315">
                  <c:v>Patel and Nelson, Pena</c:v>
                </c:pt>
                <c:pt idx="28316">
                  <c:v>Patel and Sons</c:v>
                </c:pt>
                <c:pt idx="28317">
                  <c:v>Patel and White, Lucas</c:v>
                </c:pt>
                <c:pt idx="28318">
                  <c:v>Patel Beard, Ryan and</c:v>
                </c:pt>
                <c:pt idx="28319">
                  <c:v>Patel Bennett, and Barr</c:v>
                </c:pt>
                <c:pt idx="28320">
                  <c:v>Patel Group</c:v>
                </c:pt>
                <c:pt idx="28321">
                  <c:v>Patel Jackson, Atkins and</c:v>
                </c:pt>
                <c:pt idx="28322">
                  <c:v>Patel Lewis and Graves,</c:v>
                </c:pt>
                <c:pt idx="28323">
                  <c:v>Patel LLC</c:v>
                </c:pt>
                <c:pt idx="28324">
                  <c:v>Patel Ltd</c:v>
                </c:pt>
                <c:pt idx="28325">
                  <c:v>Patel Mason Waller, and</c:v>
                </c:pt>
                <c:pt idx="28326">
                  <c:v>Patel Murray and Guzman,</c:v>
                </c:pt>
                <c:pt idx="28327">
                  <c:v>Patel Payne, and Young</c:v>
                </c:pt>
                <c:pt idx="28328">
                  <c:v>Patel PLC</c:v>
                </c:pt>
                <c:pt idx="28329">
                  <c:v>Patel Pope, and Hendrix</c:v>
                </c:pt>
                <c:pt idx="28330">
                  <c:v>Patel Quinn, and Hill</c:v>
                </c:pt>
                <c:pt idx="28331">
                  <c:v>Patel Robertson Harmon, and</c:v>
                </c:pt>
                <c:pt idx="28332">
                  <c:v>Patel Sons and</c:v>
                </c:pt>
                <c:pt idx="28333">
                  <c:v>Patel, Erickson Stevenson and</c:v>
                </c:pt>
                <c:pt idx="28334">
                  <c:v>Patel, Lawson and Phillips</c:v>
                </c:pt>
                <c:pt idx="28335">
                  <c:v>Patel, Reynolds and James</c:v>
                </c:pt>
                <c:pt idx="28336">
                  <c:v>Patel, Simmons Wilson and</c:v>
                </c:pt>
                <c:pt idx="28337">
                  <c:v>Patel-Adams</c:v>
                </c:pt>
                <c:pt idx="28338">
                  <c:v>Patel-Arnold</c:v>
                </c:pt>
                <c:pt idx="28339">
                  <c:v>Patel-Berry</c:v>
                </c:pt>
                <c:pt idx="28340">
                  <c:v>Patel-Best</c:v>
                </c:pt>
                <c:pt idx="28341">
                  <c:v>Patel-Brown</c:v>
                </c:pt>
                <c:pt idx="28342">
                  <c:v>Patel-Cabrera</c:v>
                </c:pt>
                <c:pt idx="28343">
                  <c:v>Patel-Cannon</c:v>
                </c:pt>
                <c:pt idx="28344">
                  <c:v>Patel-Castro</c:v>
                </c:pt>
                <c:pt idx="28345">
                  <c:v>Patel-Hanna</c:v>
                </c:pt>
                <c:pt idx="28346">
                  <c:v>Patel-Henry</c:v>
                </c:pt>
                <c:pt idx="28347">
                  <c:v>Patel-Hunter</c:v>
                </c:pt>
                <c:pt idx="28348">
                  <c:v>Patel-Irwin</c:v>
                </c:pt>
                <c:pt idx="28349">
                  <c:v>Patel-Kim</c:v>
                </c:pt>
                <c:pt idx="28350">
                  <c:v>Patel-Mann</c:v>
                </c:pt>
                <c:pt idx="28351">
                  <c:v>Patel-Moore</c:v>
                </c:pt>
                <c:pt idx="28352">
                  <c:v>Patel-Richardson</c:v>
                </c:pt>
                <c:pt idx="28353">
                  <c:v>Patel-Robertson</c:v>
                </c:pt>
                <c:pt idx="28354">
                  <c:v>Patel-Sanchez</c:v>
                </c:pt>
                <c:pt idx="28355">
                  <c:v>Patel-Shaw</c:v>
                </c:pt>
                <c:pt idx="28356">
                  <c:v>Patel-Walsh</c:v>
                </c:pt>
                <c:pt idx="28357">
                  <c:v>Patel-Warner</c:v>
                </c:pt>
                <c:pt idx="28358">
                  <c:v>Patel-Woods</c:v>
                </c:pt>
                <c:pt idx="28359">
                  <c:v>Patrick and Guerrero, Garcia</c:v>
                </c:pt>
                <c:pt idx="28360">
                  <c:v>Patrick Clark and Williams,</c:v>
                </c:pt>
                <c:pt idx="28361">
                  <c:v>Patrick Group</c:v>
                </c:pt>
                <c:pt idx="28362">
                  <c:v>Patrick Huffman, and Lowery</c:v>
                </c:pt>
                <c:pt idx="28363">
                  <c:v>Patrick Ltd</c:v>
                </c:pt>
                <c:pt idx="28364">
                  <c:v>Patrick, and Howard Joyce</c:v>
                </c:pt>
                <c:pt idx="28365">
                  <c:v>Patrick, and Tyler Arnold</c:v>
                </c:pt>
                <c:pt idx="28366">
                  <c:v>Patrick, Munoz and Banks</c:v>
                </c:pt>
                <c:pt idx="28367">
                  <c:v>Patrick, Parker Snyder and</c:v>
                </c:pt>
                <c:pt idx="28368">
                  <c:v>Patrick, Petty and Sullivan</c:v>
                </c:pt>
                <c:pt idx="28369">
                  <c:v>Patrick, Pittman Stanton and</c:v>
                </c:pt>
                <c:pt idx="28370">
                  <c:v>Patrick-Berg</c:v>
                </c:pt>
                <c:pt idx="28371">
                  <c:v>Patrick-Gonzalez</c:v>
                </c:pt>
                <c:pt idx="28372">
                  <c:v>Patrick-Huffman</c:v>
                </c:pt>
                <c:pt idx="28373">
                  <c:v>Patrick-Jimenez</c:v>
                </c:pt>
                <c:pt idx="28374">
                  <c:v>Patrick-Kaiser</c:v>
                </c:pt>
                <c:pt idx="28375">
                  <c:v>Patrick-Levine</c:v>
                </c:pt>
                <c:pt idx="28376">
                  <c:v>Patrick-Olson</c:v>
                </c:pt>
                <c:pt idx="28377">
                  <c:v>Patrick-Reilly</c:v>
                </c:pt>
                <c:pt idx="28378">
                  <c:v>Patrick-Vaughn</c:v>
                </c:pt>
                <c:pt idx="28379">
                  <c:v>Patrick-White</c:v>
                </c:pt>
                <c:pt idx="28380">
                  <c:v>Patterson and Diaz, Smith</c:v>
                </c:pt>
                <c:pt idx="28381">
                  <c:v>Patterson and Green, Carter</c:v>
                </c:pt>
                <c:pt idx="28382">
                  <c:v>Patterson and Hall, Kidd</c:v>
                </c:pt>
                <c:pt idx="28383">
                  <c:v>Patterson and Lopez Gonzalez,</c:v>
                </c:pt>
                <c:pt idx="28384">
                  <c:v>Patterson and Peterson, Velazquez</c:v>
                </c:pt>
                <c:pt idx="28385">
                  <c:v>Patterson and Powell Patton,</c:v>
                </c:pt>
                <c:pt idx="28386">
                  <c:v>Patterson and Riddle Jones,</c:v>
                </c:pt>
                <c:pt idx="28387">
                  <c:v>Patterson and Roberts Wheeler,</c:v>
                </c:pt>
                <c:pt idx="28388">
                  <c:v>Patterson and Williams, Smith</c:v>
                </c:pt>
                <c:pt idx="28389">
                  <c:v>Patterson Barnett and Sanders,</c:v>
                </c:pt>
                <c:pt idx="28390">
                  <c:v>Patterson Bush, Thomas and</c:v>
                </c:pt>
                <c:pt idx="28391">
                  <c:v>Patterson Forbes, Wolfe and</c:v>
                </c:pt>
                <c:pt idx="28392">
                  <c:v>Patterson Group</c:v>
                </c:pt>
                <c:pt idx="28393">
                  <c:v>Patterson Inc</c:v>
                </c:pt>
                <c:pt idx="28394">
                  <c:v>Patterson Jones and Hernandez,</c:v>
                </c:pt>
                <c:pt idx="28395">
                  <c:v>Patterson Jones Schmitt, and</c:v>
                </c:pt>
                <c:pt idx="28396">
                  <c:v>Patterson Kim, Boyd and</c:v>
                </c:pt>
                <c:pt idx="28397">
                  <c:v>Patterson LLC</c:v>
                </c:pt>
                <c:pt idx="28398">
                  <c:v>Patterson Ltd</c:v>
                </c:pt>
                <c:pt idx="28399">
                  <c:v>Patterson Mann, Williamson and</c:v>
                </c:pt>
                <c:pt idx="28400">
                  <c:v>Patterson Miller and Johnston,</c:v>
                </c:pt>
                <c:pt idx="28401">
                  <c:v>Patterson Ortiz, and Burch</c:v>
                </c:pt>
                <c:pt idx="28402">
                  <c:v>Patterson PLC</c:v>
                </c:pt>
                <c:pt idx="28403">
                  <c:v>Patterson Reed, Morales and</c:v>
                </c:pt>
                <c:pt idx="28404">
                  <c:v>Patterson Shaw and Grant,</c:v>
                </c:pt>
                <c:pt idx="28405">
                  <c:v>Patterson Shea, Hardin and</c:v>
                </c:pt>
                <c:pt idx="28406">
                  <c:v>Patterson Warner, and Webb</c:v>
                </c:pt>
                <c:pt idx="28407">
                  <c:v>Patterson Warren, and Gonzalez</c:v>
                </c:pt>
                <c:pt idx="28408">
                  <c:v>Patterson Wilson and Weber,</c:v>
                </c:pt>
                <c:pt idx="28409">
                  <c:v>Patterson, and Brown Garcia</c:v>
                </c:pt>
                <c:pt idx="28410">
                  <c:v>Patterson, and Case Weaver</c:v>
                </c:pt>
                <c:pt idx="28411">
                  <c:v>Patterson, and Lawrence Leblanc</c:v>
                </c:pt>
                <c:pt idx="28412">
                  <c:v>Patterson, Diaz Hughes and</c:v>
                </c:pt>
                <c:pt idx="28413">
                  <c:v>Patterson, Fields and Smith</c:v>
                </c:pt>
                <c:pt idx="28414">
                  <c:v>Patterson, Hawkins and Ward</c:v>
                </c:pt>
                <c:pt idx="28415">
                  <c:v>Patterson, Hodge and Adams</c:v>
                </c:pt>
                <c:pt idx="28416">
                  <c:v>Patterson, Long and Nolan</c:v>
                </c:pt>
                <c:pt idx="28417">
                  <c:v>Patterson, Lucas Torres and</c:v>
                </c:pt>
                <c:pt idx="28418">
                  <c:v>Patterson, Walker Turner and</c:v>
                </c:pt>
                <c:pt idx="28419">
                  <c:v>Patterson-Aguirre</c:v>
                </c:pt>
                <c:pt idx="28420">
                  <c:v>Patterson-Barber</c:v>
                </c:pt>
                <c:pt idx="28421">
                  <c:v>Patterson-Bautista</c:v>
                </c:pt>
                <c:pt idx="28422">
                  <c:v>Patterson-Brown</c:v>
                </c:pt>
                <c:pt idx="28423">
                  <c:v>Patterson-Douglas</c:v>
                </c:pt>
                <c:pt idx="28424">
                  <c:v>Patterson-Eaton</c:v>
                </c:pt>
                <c:pt idx="28425">
                  <c:v>Patterson-Fields</c:v>
                </c:pt>
                <c:pt idx="28426">
                  <c:v>Patterson-Ford</c:v>
                </c:pt>
                <c:pt idx="28427">
                  <c:v>Patterson-Gentry</c:v>
                </c:pt>
                <c:pt idx="28428">
                  <c:v>Patterson-Gordon</c:v>
                </c:pt>
                <c:pt idx="28429">
                  <c:v>Patterson-Hopkins</c:v>
                </c:pt>
                <c:pt idx="28430">
                  <c:v>Patterson-Lee</c:v>
                </c:pt>
                <c:pt idx="28431">
                  <c:v>Patterson-Lopez</c:v>
                </c:pt>
                <c:pt idx="28432">
                  <c:v>Patterson-Marquez</c:v>
                </c:pt>
                <c:pt idx="28433">
                  <c:v>Patterson-Mitchell</c:v>
                </c:pt>
                <c:pt idx="28434">
                  <c:v>Patterson-Morgan</c:v>
                </c:pt>
                <c:pt idx="28435">
                  <c:v>Patterson-Morris</c:v>
                </c:pt>
                <c:pt idx="28436">
                  <c:v>Patterson-Mueller</c:v>
                </c:pt>
                <c:pt idx="28437">
                  <c:v>Patterson-Murphy</c:v>
                </c:pt>
                <c:pt idx="28438">
                  <c:v>Patterson-Oneill</c:v>
                </c:pt>
                <c:pt idx="28439">
                  <c:v>Patterson-Page</c:v>
                </c:pt>
                <c:pt idx="28440">
                  <c:v>Patterson-Quinn</c:v>
                </c:pt>
                <c:pt idx="28441">
                  <c:v>Patterson-Sexton</c:v>
                </c:pt>
                <c:pt idx="28442">
                  <c:v>Patterson-Sloan</c:v>
                </c:pt>
                <c:pt idx="28443">
                  <c:v>Patterson-Smith</c:v>
                </c:pt>
                <c:pt idx="28444">
                  <c:v>Patterson-Snyder</c:v>
                </c:pt>
                <c:pt idx="28445">
                  <c:v>Patterson-Todd</c:v>
                </c:pt>
                <c:pt idx="28446">
                  <c:v>Patterson-Webb</c:v>
                </c:pt>
                <c:pt idx="28447">
                  <c:v>Patterson-Young</c:v>
                </c:pt>
                <c:pt idx="28448">
                  <c:v>Patton and Mclaughlin, Barr</c:v>
                </c:pt>
                <c:pt idx="28449">
                  <c:v>Patton and Simpson, Campbell</c:v>
                </c:pt>
                <c:pt idx="28450">
                  <c:v>Patton and Sons</c:v>
                </c:pt>
                <c:pt idx="28451">
                  <c:v>Patton Dorsey and Smith,</c:v>
                </c:pt>
                <c:pt idx="28452">
                  <c:v>Patton Green, and Dunn</c:v>
                </c:pt>
                <c:pt idx="28453">
                  <c:v>Patton Inc</c:v>
                </c:pt>
                <c:pt idx="28454">
                  <c:v>Patton Lopez and Blanchard,</c:v>
                </c:pt>
                <c:pt idx="28455">
                  <c:v>Patton Pratt, Perkins and</c:v>
                </c:pt>
                <c:pt idx="28456">
                  <c:v>Patton Sanchez, Zimmerman and</c:v>
                </c:pt>
                <c:pt idx="28457">
                  <c:v>Patton Sons and</c:v>
                </c:pt>
                <c:pt idx="28458">
                  <c:v>Patton Waters, Reynolds and</c:v>
                </c:pt>
                <c:pt idx="28459">
                  <c:v>Patton, and Black Martinez</c:v>
                </c:pt>
                <c:pt idx="28460">
                  <c:v>Patton-Anderson</c:v>
                </c:pt>
                <c:pt idx="28461">
                  <c:v>Patton-Bishop</c:v>
                </c:pt>
                <c:pt idx="28462">
                  <c:v>Patton-Clark</c:v>
                </c:pt>
                <c:pt idx="28463">
                  <c:v>Patton-Griffin</c:v>
                </c:pt>
                <c:pt idx="28464">
                  <c:v>Patton-Hall</c:v>
                </c:pt>
                <c:pt idx="28465">
                  <c:v>Patton-Miller</c:v>
                </c:pt>
                <c:pt idx="28466">
                  <c:v>Paul and Moore, Rodriguez</c:v>
                </c:pt>
                <c:pt idx="28467">
                  <c:v>Paul and Morrison Patel,</c:v>
                </c:pt>
                <c:pt idx="28468">
                  <c:v>Paul Ltd</c:v>
                </c:pt>
                <c:pt idx="28469">
                  <c:v>Paul Maxwell Sanchez, and</c:v>
                </c:pt>
                <c:pt idx="28470">
                  <c:v>Paul Powers, and Jenkins</c:v>
                </c:pt>
                <c:pt idx="28471">
                  <c:v>Paul Richardson Haynes, and</c:v>
                </c:pt>
                <c:pt idx="28472">
                  <c:v>Paul Watts and Perkins,</c:v>
                </c:pt>
                <c:pt idx="28473">
                  <c:v>Paul, Dickerson and Ramos</c:v>
                </c:pt>
                <c:pt idx="28474">
                  <c:v>Paul-Anderson</c:v>
                </c:pt>
                <c:pt idx="28475">
                  <c:v>Paul-Austin</c:v>
                </c:pt>
                <c:pt idx="28476">
                  <c:v>Paul-Ayala</c:v>
                </c:pt>
                <c:pt idx="28477">
                  <c:v>Paul-Charles</c:v>
                </c:pt>
                <c:pt idx="28478">
                  <c:v>Paul-Garza</c:v>
                </c:pt>
                <c:pt idx="28479">
                  <c:v>Paul-Harris</c:v>
                </c:pt>
                <c:pt idx="28480">
                  <c:v>Paul-Jimenez</c:v>
                </c:pt>
                <c:pt idx="28481">
                  <c:v>Paul-Mason</c:v>
                </c:pt>
                <c:pt idx="28482">
                  <c:v>Paul-Petty</c:v>
                </c:pt>
                <c:pt idx="28483">
                  <c:v>Paul-Smith</c:v>
                </c:pt>
                <c:pt idx="28484">
                  <c:v>Payne and Miles Mclaughlin,</c:v>
                </c:pt>
                <c:pt idx="28485">
                  <c:v>Payne Caldwell and Rice,</c:v>
                </c:pt>
                <c:pt idx="28486">
                  <c:v>Payne Inc</c:v>
                </c:pt>
                <c:pt idx="28487">
                  <c:v>Payne Jones, Vega and</c:v>
                </c:pt>
                <c:pt idx="28488">
                  <c:v>Payne LLC</c:v>
                </c:pt>
                <c:pt idx="28489">
                  <c:v>Payne Parker, Murphy and</c:v>
                </c:pt>
                <c:pt idx="28490">
                  <c:v>Payne Shaffer, Nelson and</c:v>
                </c:pt>
                <c:pt idx="28491">
                  <c:v>Payne Sons and</c:v>
                </c:pt>
                <c:pt idx="28492">
                  <c:v>Payne Turner and Tanner,</c:v>
                </c:pt>
                <c:pt idx="28493">
                  <c:v>Payne Walker Cochran, and</c:v>
                </c:pt>
                <c:pt idx="28494">
                  <c:v>Payne, and Moody Gibbs</c:v>
                </c:pt>
                <c:pt idx="28495">
                  <c:v>Payne, Finley Schwartz and</c:v>
                </c:pt>
                <c:pt idx="28496">
                  <c:v>Payne, Fletcher and Vaughan</c:v>
                </c:pt>
                <c:pt idx="28497">
                  <c:v>Payne, George Kelly and</c:v>
                </c:pt>
                <c:pt idx="28498">
                  <c:v>Payne, Jackson and Roberson</c:v>
                </c:pt>
                <c:pt idx="28499">
                  <c:v>Payne, Kennedy and Bean</c:v>
                </c:pt>
                <c:pt idx="28500">
                  <c:v>Payne-Brewer</c:v>
                </c:pt>
                <c:pt idx="28501">
                  <c:v>Payne-Davis</c:v>
                </c:pt>
                <c:pt idx="28502">
                  <c:v>Payne-Key</c:v>
                </c:pt>
                <c:pt idx="28503">
                  <c:v>Payne-Lynch</c:v>
                </c:pt>
                <c:pt idx="28504">
                  <c:v>Payne-Miller</c:v>
                </c:pt>
                <c:pt idx="28505">
                  <c:v>Pearson Cox Larson, and</c:v>
                </c:pt>
                <c:pt idx="28506">
                  <c:v>Pearson Escobar, and Harper</c:v>
                </c:pt>
                <c:pt idx="28507">
                  <c:v>Pearson Group</c:v>
                </c:pt>
                <c:pt idx="28508">
                  <c:v>Pearson Hanson and Miller,</c:v>
                </c:pt>
                <c:pt idx="28509">
                  <c:v>Pearson LLC</c:v>
                </c:pt>
                <c:pt idx="28510">
                  <c:v>Pearson Ltd</c:v>
                </c:pt>
                <c:pt idx="28511">
                  <c:v>Pearson PLC</c:v>
                </c:pt>
                <c:pt idx="28512">
                  <c:v>Pearson Sons and</c:v>
                </c:pt>
                <c:pt idx="28513">
                  <c:v>Pearson, and Lynch Oconnor</c:v>
                </c:pt>
                <c:pt idx="28514">
                  <c:v>Pearson, and Thomas Reilly</c:v>
                </c:pt>
                <c:pt idx="28515">
                  <c:v>Pearson, Carroll and Lane</c:v>
                </c:pt>
                <c:pt idx="28516">
                  <c:v>Pearson, Vargas Griffin and</c:v>
                </c:pt>
                <c:pt idx="28517">
                  <c:v>Pearson-Adams</c:v>
                </c:pt>
                <c:pt idx="28518">
                  <c:v>Pearson-Allen</c:v>
                </c:pt>
                <c:pt idx="28519">
                  <c:v>Pearson-Baker</c:v>
                </c:pt>
                <c:pt idx="28520">
                  <c:v>Pearson-Carr</c:v>
                </c:pt>
                <c:pt idx="28521">
                  <c:v>Pearson-Gibson</c:v>
                </c:pt>
                <c:pt idx="28522">
                  <c:v>Pearson-Henderson</c:v>
                </c:pt>
                <c:pt idx="28523">
                  <c:v>Pearson-Lowe</c:v>
                </c:pt>
                <c:pt idx="28524">
                  <c:v>Pearson-Newman</c:v>
                </c:pt>
                <c:pt idx="28525">
                  <c:v>Pearson-Nguyen</c:v>
                </c:pt>
                <c:pt idx="28526">
                  <c:v>Pearson-Patton</c:v>
                </c:pt>
                <c:pt idx="28527">
                  <c:v>Pearson-Scott</c:v>
                </c:pt>
                <c:pt idx="28528">
                  <c:v>Pearson-Sharp</c:v>
                </c:pt>
                <c:pt idx="28529">
                  <c:v>Pearson-Smith</c:v>
                </c:pt>
                <c:pt idx="28530">
                  <c:v>Pearson-Taylor</c:v>
                </c:pt>
                <c:pt idx="28531">
                  <c:v>Pearson-Townsend</c:v>
                </c:pt>
                <c:pt idx="28532">
                  <c:v>Pearson-Whitaker</c:v>
                </c:pt>
                <c:pt idx="28533">
                  <c:v>Pearson-Williams</c:v>
                </c:pt>
                <c:pt idx="28534">
                  <c:v>Peck and Sons</c:v>
                </c:pt>
                <c:pt idx="28535">
                  <c:v>Peck Ltd</c:v>
                </c:pt>
                <c:pt idx="28536">
                  <c:v>Peck PLC</c:v>
                </c:pt>
                <c:pt idx="28537">
                  <c:v>Peck Randolph, Johnson and</c:v>
                </c:pt>
                <c:pt idx="28538">
                  <c:v>Peck, and Perez Flores</c:v>
                </c:pt>
                <c:pt idx="28539">
                  <c:v>Pena and Johnson, Wilson</c:v>
                </c:pt>
                <c:pt idx="28540">
                  <c:v>Pena and Mckinney Glenn,</c:v>
                </c:pt>
                <c:pt idx="28541">
                  <c:v>Pena Barker, Rose and</c:v>
                </c:pt>
                <c:pt idx="28542">
                  <c:v>Pena Jenkins, Cole and</c:v>
                </c:pt>
                <c:pt idx="28543">
                  <c:v>Pena Lee Franklin, and</c:v>
                </c:pt>
                <c:pt idx="28544">
                  <c:v>Pena LLC</c:v>
                </c:pt>
                <c:pt idx="28545">
                  <c:v>Pena Ltd</c:v>
                </c:pt>
                <c:pt idx="28546">
                  <c:v>Pena Mendez Johnson, and</c:v>
                </c:pt>
                <c:pt idx="28547">
                  <c:v>Pena Moore and Colon,</c:v>
                </c:pt>
                <c:pt idx="28548">
                  <c:v>Pena Murray, Santos and</c:v>
                </c:pt>
                <c:pt idx="28549">
                  <c:v>Pena PLC</c:v>
                </c:pt>
                <c:pt idx="28550">
                  <c:v>Pena Stewart, and Hahn</c:v>
                </c:pt>
                <c:pt idx="28551">
                  <c:v>Pena, and Boone Norton</c:v>
                </c:pt>
                <c:pt idx="28552">
                  <c:v>Pena, and Miranda Walter</c:v>
                </c:pt>
                <c:pt idx="28553">
                  <c:v>Pena, Rich Taylor and</c:v>
                </c:pt>
                <c:pt idx="28554">
                  <c:v>Pena, Salazar Hudson and</c:v>
                </c:pt>
                <c:pt idx="28555">
                  <c:v>Pena-Adkins</c:v>
                </c:pt>
                <c:pt idx="28556">
                  <c:v>Pena-Anderson</c:v>
                </c:pt>
                <c:pt idx="28557">
                  <c:v>Pena-Barr</c:v>
                </c:pt>
                <c:pt idx="28558">
                  <c:v>Pena-Beard</c:v>
                </c:pt>
                <c:pt idx="28559">
                  <c:v>Pena-Cohen</c:v>
                </c:pt>
                <c:pt idx="28560">
                  <c:v>Pena-Flores</c:v>
                </c:pt>
                <c:pt idx="28561">
                  <c:v>Pena-Golden</c:v>
                </c:pt>
                <c:pt idx="28562">
                  <c:v>Pena-Griffin</c:v>
                </c:pt>
                <c:pt idx="28563">
                  <c:v>Pena-Hernandez</c:v>
                </c:pt>
                <c:pt idx="28564">
                  <c:v>Pena-Hughes</c:v>
                </c:pt>
                <c:pt idx="28565">
                  <c:v>Pena-Hutchinson</c:v>
                </c:pt>
                <c:pt idx="28566">
                  <c:v>Pena-Lewis</c:v>
                </c:pt>
                <c:pt idx="28567">
                  <c:v>Pena-Miles</c:v>
                </c:pt>
                <c:pt idx="28568">
                  <c:v>Pena-Poole</c:v>
                </c:pt>
                <c:pt idx="28569">
                  <c:v>Pena-Ross</c:v>
                </c:pt>
                <c:pt idx="28570">
                  <c:v>Pena-Ryan</c:v>
                </c:pt>
                <c:pt idx="28571">
                  <c:v>Pena-Smith</c:v>
                </c:pt>
                <c:pt idx="28572">
                  <c:v>Pena-Stokes</c:v>
                </c:pt>
                <c:pt idx="28573">
                  <c:v>Pena-Williams</c:v>
                </c:pt>
                <c:pt idx="28574">
                  <c:v>Pennington Harrison, and Harmon</c:v>
                </c:pt>
                <c:pt idx="28575">
                  <c:v>Pennington Wagner and Freeman,</c:v>
                </c:pt>
                <c:pt idx="28576">
                  <c:v>Pennington, Thompson and Jackson</c:v>
                </c:pt>
                <c:pt idx="28577">
                  <c:v>Pennington-Bowen</c:v>
                </c:pt>
                <c:pt idx="28578">
                  <c:v>Pennington-Gutierrez</c:v>
                </c:pt>
                <c:pt idx="28579">
                  <c:v>Pennington-Mann</c:v>
                </c:pt>
                <c:pt idx="28580">
                  <c:v>Pennington-Murray</c:v>
                </c:pt>
                <c:pt idx="28581">
                  <c:v>Pennington-Simon</c:v>
                </c:pt>
                <c:pt idx="28582">
                  <c:v>Pennington-Thomas</c:v>
                </c:pt>
                <c:pt idx="28583">
                  <c:v>Perez Alexander, and Navarro</c:v>
                </c:pt>
                <c:pt idx="28584">
                  <c:v>Perez and Anderson Wang,</c:v>
                </c:pt>
                <c:pt idx="28585">
                  <c:v>Perez and Arnold Lewis,</c:v>
                </c:pt>
                <c:pt idx="28586">
                  <c:v>Perez and Barnett Doyle,</c:v>
                </c:pt>
                <c:pt idx="28587">
                  <c:v>Perez and Bell, Cross</c:v>
                </c:pt>
                <c:pt idx="28588">
                  <c:v>Perez and Campbell Harris,</c:v>
                </c:pt>
                <c:pt idx="28589">
                  <c:v>Perez and Cook, Hines</c:v>
                </c:pt>
                <c:pt idx="28590">
                  <c:v>Perez and Green, Carlson</c:v>
                </c:pt>
                <c:pt idx="28591">
                  <c:v>Perez and Ho, Riley</c:v>
                </c:pt>
                <c:pt idx="28592">
                  <c:v>Perez and Hoffman Hammond,</c:v>
                </c:pt>
                <c:pt idx="28593">
                  <c:v>Perez and Morris, Macias</c:v>
                </c:pt>
                <c:pt idx="28594">
                  <c:v>Perez and Morrison Daniels,</c:v>
                </c:pt>
                <c:pt idx="28595">
                  <c:v>Perez and Ochoa White,</c:v>
                </c:pt>
                <c:pt idx="28596">
                  <c:v>Perez and Paul, Preston</c:v>
                </c:pt>
                <c:pt idx="28597">
                  <c:v>Perez and Roach Ramos,</c:v>
                </c:pt>
                <c:pt idx="28598">
                  <c:v>Perez and Serrano Brock,</c:v>
                </c:pt>
                <c:pt idx="28599">
                  <c:v>Perez and Smith, Osborn</c:v>
                </c:pt>
                <c:pt idx="28600">
                  <c:v>Perez and Sons</c:v>
                </c:pt>
                <c:pt idx="28601">
                  <c:v>Perez and Tucker, Dorsey</c:v>
                </c:pt>
                <c:pt idx="28602">
                  <c:v>Perez and Ward, Gonzales</c:v>
                </c:pt>
                <c:pt idx="28603">
                  <c:v>Perez and Williams, Kennedy</c:v>
                </c:pt>
                <c:pt idx="28604">
                  <c:v>Perez Avery Robinson, and</c:v>
                </c:pt>
                <c:pt idx="28605">
                  <c:v>Perez Bailey, and Fitzgerald</c:v>
                </c:pt>
                <c:pt idx="28606">
                  <c:v>Perez Chandler Park, and</c:v>
                </c:pt>
                <c:pt idx="28607">
                  <c:v>Perez Clark, Osborne and</c:v>
                </c:pt>
                <c:pt idx="28608">
                  <c:v>Perez Conner and Thompson,</c:v>
                </c:pt>
                <c:pt idx="28609">
                  <c:v>Perez Dixon, and Moore</c:v>
                </c:pt>
                <c:pt idx="28610">
                  <c:v>Perez Ellis Vaughn, and</c:v>
                </c:pt>
                <c:pt idx="28611">
                  <c:v>Perez Fletcher and Lynch,</c:v>
                </c:pt>
                <c:pt idx="28612">
                  <c:v>Perez Garcia, and Kim</c:v>
                </c:pt>
                <c:pt idx="28613">
                  <c:v>Perez Glenn, and Harper</c:v>
                </c:pt>
                <c:pt idx="28614">
                  <c:v>Perez Group</c:v>
                </c:pt>
                <c:pt idx="28615">
                  <c:v>Perez Hernandez, Finley and</c:v>
                </c:pt>
                <c:pt idx="28616">
                  <c:v>Perez Hobbs and Moore,</c:v>
                </c:pt>
                <c:pt idx="28617">
                  <c:v>Perez Hoover, Moore and</c:v>
                </c:pt>
                <c:pt idx="28618">
                  <c:v>Perez Inc</c:v>
                </c:pt>
                <c:pt idx="28619">
                  <c:v>Perez Jackson and Jones,</c:v>
                </c:pt>
                <c:pt idx="28620">
                  <c:v>Perez Jackson and Walters,</c:v>
                </c:pt>
                <c:pt idx="28621">
                  <c:v>Perez Johnson, and Chen</c:v>
                </c:pt>
                <c:pt idx="28622">
                  <c:v>Perez Jones and Wood,</c:v>
                </c:pt>
                <c:pt idx="28623">
                  <c:v>Perez Kirk, and Montgomery</c:v>
                </c:pt>
                <c:pt idx="28624">
                  <c:v>Perez LLC</c:v>
                </c:pt>
                <c:pt idx="28625">
                  <c:v>Perez Ltd</c:v>
                </c:pt>
                <c:pt idx="28626">
                  <c:v>Perez Mills, and Bates</c:v>
                </c:pt>
                <c:pt idx="28627">
                  <c:v>Perez PLC</c:v>
                </c:pt>
                <c:pt idx="28628">
                  <c:v>Perez Rivera Howard, and</c:v>
                </c:pt>
                <c:pt idx="28629">
                  <c:v>Perez Sons and</c:v>
                </c:pt>
                <c:pt idx="28630">
                  <c:v>Perez Turner, and Madden</c:v>
                </c:pt>
                <c:pt idx="28631">
                  <c:v>Perez Ward and Cochran,</c:v>
                </c:pt>
                <c:pt idx="28632">
                  <c:v>Perez Williams and Dalton,</c:v>
                </c:pt>
                <c:pt idx="28633">
                  <c:v>Perez Woodward, Jones and</c:v>
                </c:pt>
                <c:pt idx="28634">
                  <c:v>Perez Wright, Taylor and</c:v>
                </c:pt>
                <c:pt idx="28635">
                  <c:v>Perez Zimmerman, Cunningham and</c:v>
                </c:pt>
                <c:pt idx="28636">
                  <c:v>Perez, and Curtis Short</c:v>
                </c:pt>
                <c:pt idx="28637">
                  <c:v>Perez, and Galvan Estrada</c:v>
                </c:pt>
                <c:pt idx="28638">
                  <c:v>Perez, and Leonard Hunter</c:v>
                </c:pt>
                <c:pt idx="28639">
                  <c:v>Perez, and Mccarthy Hammond</c:v>
                </c:pt>
                <c:pt idx="28640">
                  <c:v>Perez, and Meyer Summers</c:v>
                </c:pt>
                <c:pt idx="28641">
                  <c:v>Perez, and Mills Jones</c:v>
                </c:pt>
                <c:pt idx="28642">
                  <c:v>Perez, and Smith Burch</c:v>
                </c:pt>
                <c:pt idx="28643">
                  <c:v>Perez, and Williams Hernandez</c:v>
                </c:pt>
                <c:pt idx="28644">
                  <c:v>Perez, Benjamin and Porter</c:v>
                </c:pt>
                <c:pt idx="28645">
                  <c:v>Perez, Benton West and</c:v>
                </c:pt>
                <c:pt idx="28646">
                  <c:v>Perez, Case Pierce and</c:v>
                </c:pt>
                <c:pt idx="28647">
                  <c:v>Perez, Cook Garrison and</c:v>
                </c:pt>
                <c:pt idx="28648">
                  <c:v>Perez, Cox and Russo</c:v>
                </c:pt>
                <c:pt idx="28649">
                  <c:v>Perez, Decker and Perez</c:v>
                </c:pt>
                <c:pt idx="28650">
                  <c:v>Perez, Donovan and Howard</c:v>
                </c:pt>
                <c:pt idx="28651">
                  <c:v>Perez, Huang and Austin</c:v>
                </c:pt>
                <c:pt idx="28652">
                  <c:v>Perez, Knight Allen and</c:v>
                </c:pt>
                <c:pt idx="28653">
                  <c:v>Perez, Larsen and Bass</c:v>
                </c:pt>
                <c:pt idx="28654">
                  <c:v>Perez, Mccullough Jones and</c:v>
                </c:pt>
                <c:pt idx="28655">
                  <c:v>Perez, Mitchell and Harper</c:v>
                </c:pt>
                <c:pt idx="28656">
                  <c:v>Perez, Nunez Mitchell and</c:v>
                </c:pt>
                <c:pt idx="28657">
                  <c:v>Perez, Peterson Reynolds and</c:v>
                </c:pt>
                <c:pt idx="28658">
                  <c:v>Perez, Ryan Gill and</c:v>
                </c:pt>
                <c:pt idx="28659">
                  <c:v>Perez, Taylor Ortiz and</c:v>
                </c:pt>
                <c:pt idx="28660">
                  <c:v>Perez, Wang and Alexander</c:v>
                </c:pt>
                <c:pt idx="28661">
                  <c:v>Perez, Werner and Mcgee</c:v>
                </c:pt>
                <c:pt idx="28662">
                  <c:v>Perez-Adams</c:v>
                </c:pt>
                <c:pt idx="28663">
                  <c:v>Perez-Allen</c:v>
                </c:pt>
                <c:pt idx="28664">
                  <c:v>Perez-Anderson</c:v>
                </c:pt>
                <c:pt idx="28665">
                  <c:v>Perez-Andrews</c:v>
                </c:pt>
                <c:pt idx="28666">
                  <c:v>Perez-Buchanan</c:v>
                </c:pt>
                <c:pt idx="28667">
                  <c:v>Perez-Camacho</c:v>
                </c:pt>
                <c:pt idx="28668">
                  <c:v>Perez-Carlson</c:v>
                </c:pt>
                <c:pt idx="28669">
                  <c:v>Perez-Cervantes</c:v>
                </c:pt>
                <c:pt idx="28670">
                  <c:v>Perez-Chandler</c:v>
                </c:pt>
                <c:pt idx="28671">
                  <c:v>Perez-Clark</c:v>
                </c:pt>
                <c:pt idx="28672">
                  <c:v>Perez-Clements</c:v>
                </c:pt>
                <c:pt idx="28673">
                  <c:v>Perez-Collins</c:v>
                </c:pt>
                <c:pt idx="28674">
                  <c:v>Perez-Contreras</c:v>
                </c:pt>
                <c:pt idx="28675">
                  <c:v>Perez-Cox</c:v>
                </c:pt>
                <c:pt idx="28676">
                  <c:v>Perez-Davidson</c:v>
                </c:pt>
                <c:pt idx="28677">
                  <c:v>Perez-Dawson</c:v>
                </c:pt>
                <c:pt idx="28678">
                  <c:v>Perez-Dunn</c:v>
                </c:pt>
                <c:pt idx="28679">
                  <c:v>Perez-Farmer</c:v>
                </c:pt>
                <c:pt idx="28680">
                  <c:v>Perez-Flores</c:v>
                </c:pt>
                <c:pt idx="28681">
                  <c:v>Perez-Gardner</c:v>
                </c:pt>
                <c:pt idx="28682">
                  <c:v>Perez-Graham</c:v>
                </c:pt>
                <c:pt idx="28683">
                  <c:v>Perez-Guzman</c:v>
                </c:pt>
                <c:pt idx="28684">
                  <c:v>Perez-Hamilton</c:v>
                </c:pt>
                <c:pt idx="28685">
                  <c:v>Perez-Harrell</c:v>
                </c:pt>
                <c:pt idx="28686">
                  <c:v>Perez-Haynes</c:v>
                </c:pt>
                <c:pt idx="28687">
                  <c:v>Perez-Henderson</c:v>
                </c:pt>
                <c:pt idx="28688">
                  <c:v>Perez-Hernandez</c:v>
                </c:pt>
                <c:pt idx="28689">
                  <c:v>Perez-Howard</c:v>
                </c:pt>
                <c:pt idx="28690">
                  <c:v>Perez-Huff</c:v>
                </c:pt>
                <c:pt idx="28691">
                  <c:v>Perez-Johnston</c:v>
                </c:pt>
                <c:pt idx="28692">
                  <c:v>Perez-Keller</c:v>
                </c:pt>
                <c:pt idx="28693">
                  <c:v>Perez-Long</c:v>
                </c:pt>
                <c:pt idx="28694">
                  <c:v>Perez-Lowe</c:v>
                </c:pt>
                <c:pt idx="28695">
                  <c:v>Perez-Marquez</c:v>
                </c:pt>
                <c:pt idx="28696">
                  <c:v>Perez-Martin</c:v>
                </c:pt>
                <c:pt idx="28697">
                  <c:v>Perez-Martinez</c:v>
                </c:pt>
                <c:pt idx="28698">
                  <c:v>Perez-Mcdaniel</c:v>
                </c:pt>
                <c:pt idx="28699">
                  <c:v>Perez-Mcfarland</c:v>
                </c:pt>
                <c:pt idx="28700">
                  <c:v>Perez-Mcintyre</c:v>
                </c:pt>
                <c:pt idx="28701">
                  <c:v>Perez-Medina</c:v>
                </c:pt>
                <c:pt idx="28702">
                  <c:v>Perez-Mitchell</c:v>
                </c:pt>
                <c:pt idx="28703">
                  <c:v>Perez-Morgan</c:v>
                </c:pt>
                <c:pt idx="28704">
                  <c:v>Perez-Morton</c:v>
                </c:pt>
                <c:pt idx="28705">
                  <c:v>Perez-Murphy</c:v>
                </c:pt>
                <c:pt idx="28706">
                  <c:v>Perez-Nguyen</c:v>
                </c:pt>
                <c:pt idx="28707">
                  <c:v>Perez-Pennington</c:v>
                </c:pt>
                <c:pt idx="28708">
                  <c:v>Perez-Perry</c:v>
                </c:pt>
                <c:pt idx="28709">
                  <c:v>Perez-Pitts</c:v>
                </c:pt>
                <c:pt idx="28710">
                  <c:v>Perez-Rios</c:v>
                </c:pt>
                <c:pt idx="28711">
                  <c:v>Perez-Rivera</c:v>
                </c:pt>
                <c:pt idx="28712">
                  <c:v>Perez-Robbins</c:v>
                </c:pt>
                <c:pt idx="28713">
                  <c:v>Perez-Russell</c:v>
                </c:pt>
                <c:pt idx="28714">
                  <c:v>Perez-Scott</c:v>
                </c:pt>
                <c:pt idx="28715">
                  <c:v>Perez-Serrano</c:v>
                </c:pt>
                <c:pt idx="28716">
                  <c:v>Perez-Shaw</c:v>
                </c:pt>
                <c:pt idx="28717">
                  <c:v>Perez-Sheppard</c:v>
                </c:pt>
                <c:pt idx="28718">
                  <c:v>Perez-Shields</c:v>
                </c:pt>
                <c:pt idx="28719">
                  <c:v>Perez-Small</c:v>
                </c:pt>
                <c:pt idx="28720">
                  <c:v>Perez-Smith</c:v>
                </c:pt>
                <c:pt idx="28721">
                  <c:v>Perez-Stafford</c:v>
                </c:pt>
                <c:pt idx="28722">
                  <c:v>Perez-Stewart</c:v>
                </c:pt>
                <c:pt idx="28723">
                  <c:v>Perez-Sutton</c:v>
                </c:pt>
                <c:pt idx="28724">
                  <c:v>Perez-Turner</c:v>
                </c:pt>
                <c:pt idx="28725">
                  <c:v>Perez-Wagner</c:v>
                </c:pt>
                <c:pt idx="28726">
                  <c:v>Perez-Walker</c:v>
                </c:pt>
                <c:pt idx="28727">
                  <c:v>Perez-Wang</c:v>
                </c:pt>
                <c:pt idx="28728">
                  <c:v>Perez-Watts</c:v>
                </c:pt>
                <c:pt idx="28729">
                  <c:v>Perez-Williams</c:v>
                </c:pt>
                <c:pt idx="28730">
                  <c:v>Perez-Young</c:v>
                </c:pt>
                <c:pt idx="28731">
                  <c:v>Perkins and Gomez Collins,</c:v>
                </c:pt>
                <c:pt idx="28732">
                  <c:v>Perkins and Jackson Alvarez,</c:v>
                </c:pt>
                <c:pt idx="28733">
                  <c:v>Perkins and Nelson Ellis,</c:v>
                </c:pt>
                <c:pt idx="28734">
                  <c:v>Perkins and Ross, Ward</c:v>
                </c:pt>
                <c:pt idx="28735">
                  <c:v>Perkins and Wilson, Fuller</c:v>
                </c:pt>
                <c:pt idx="28736">
                  <c:v>Perkins Flowers Lane, and</c:v>
                </c:pt>
                <c:pt idx="28737">
                  <c:v>Perkins Garcia, Graham and</c:v>
                </c:pt>
                <c:pt idx="28738">
                  <c:v>Perkins Group</c:v>
                </c:pt>
                <c:pt idx="28739">
                  <c:v>Perkins Hernandez Smith, and</c:v>
                </c:pt>
                <c:pt idx="28740">
                  <c:v>Perkins Hernandez, Alvarez and</c:v>
                </c:pt>
                <c:pt idx="28741">
                  <c:v>Perkins Inc</c:v>
                </c:pt>
                <c:pt idx="28742">
                  <c:v>Perkins LLC</c:v>
                </c:pt>
                <c:pt idx="28743">
                  <c:v>Perkins Ltd</c:v>
                </c:pt>
                <c:pt idx="28744">
                  <c:v>Perkins Meadows, and Rush</c:v>
                </c:pt>
                <c:pt idx="28745">
                  <c:v>Perkins PLC</c:v>
                </c:pt>
                <c:pt idx="28746">
                  <c:v>Perkins Roth, Griffin and</c:v>
                </c:pt>
                <c:pt idx="28747">
                  <c:v>Perkins Welch and Fuller,</c:v>
                </c:pt>
                <c:pt idx="28748">
                  <c:v>Perkins, and Gonzalez Murphy</c:v>
                </c:pt>
                <c:pt idx="28749">
                  <c:v>Perkins, and Roman Clark</c:v>
                </c:pt>
                <c:pt idx="28750">
                  <c:v>Perkins, Bird and Johnson</c:v>
                </c:pt>
                <c:pt idx="28751">
                  <c:v>Perkins, Davis Gonzalez and</c:v>
                </c:pt>
                <c:pt idx="28752">
                  <c:v>Perkins, Harris and White</c:v>
                </c:pt>
                <c:pt idx="28753">
                  <c:v>Perkins, Holloway and Neal</c:v>
                </c:pt>
                <c:pt idx="28754">
                  <c:v>Perkins, Palmer Brooks and</c:v>
                </c:pt>
                <c:pt idx="28755">
                  <c:v>Perkins, Salazar and Johnson</c:v>
                </c:pt>
                <c:pt idx="28756">
                  <c:v>Perkins, Young and Smith</c:v>
                </c:pt>
                <c:pt idx="28757">
                  <c:v>Perkins-Austin</c:v>
                </c:pt>
                <c:pt idx="28758">
                  <c:v>Perkins-Baker</c:v>
                </c:pt>
                <c:pt idx="28759">
                  <c:v>Perkins-Bernard</c:v>
                </c:pt>
                <c:pt idx="28760">
                  <c:v>Perkins-Bradley</c:v>
                </c:pt>
                <c:pt idx="28761">
                  <c:v>Perkins-Campbell</c:v>
                </c:pt>
                <c:pt idx="28762">
                  <c:v>Perkins-Chang</c:v>
                </c:pt>
                <c:pt idx="28763">
                  <c:v>Perkins-Clark</c:v>
                </c:pt>
                <c:pt idx="28764">
                  <c:v>Perkins-English</c:v>
                </c:pt>
                <c:pt idx="28765">
                  <c:v>Perkins-Farrell</c:v>
                </c:pt>
                <c:pt idx="28766">
                  <c:v>Perkins-Franklin</c:v>
                </c:pt>
                <c:pt idx="28767">
                  <c:v>Perkins-Gardner</c:v>
                </c:pt>
                <c:pt idx="28768">
                  <c:v>Perkins-Gonzalez</c:v>
                </c:pt>
                <c:pt idx="28769">
                  <c:v>Perkins-Hernandez</c:v>
                </c:pt>
                <c:pt idx="28770">
                  <c:v>Perkins-Hines</c:v>
                </c:pt>
                <c:pt idx="28771">
                  <c:v>Perkins-Holmes</c:v>
                </c:pt>
                <c:pt idx="28772">
                  <c:v>Perkins-Jenkins</c:v>
                </c:pt>
                <c:pt idx="28773">
                  <c:v>Perkins-Jimenez</c:v>
                </c:pt>
                <c:pt idx="28774">
                  <c:v>Perkins-Johnson</c:v>
                </c:pt>
                <c:pt idx="28775">
                  <c:v>Perkins-Jones</c:v>
                </c:pt>
                <c:pt idx="28776">
                  <c:v>Perkins-Kelly</c:v>
                </c:pt>
                <c:pt idx="28777">
                  <c:v>Perkins-Kennedy</c:v>
                </c:pt>
                <c:pt idx="28778">
                  <c:v>Perkins-King</c:v>
                </c:pt>
                <c:pt idx="28779">
                  <c:v>Perkins-Lloyd</c:v>
                </c:pt>
                <c:pt idx="28780">
                  <c:v>Perkins-Martinez</c:v>
                </c:pt>
                <c:pt idx="28781">
                  <c:v>Perkins-Miller</c:v>
                </c:pt>
                <c:pt idx="28782">
                  <c:v>Perkins-Paul</c:v>
                </c:pt>
                <c:pt idx="28783">
                  <c:v>Perkins-Richard</c:v>
                </c:pt>
                <c:pt idx="28784">
                  <c:v>Perkins-Walton</c:v>
                </c:pt>
                <c:pt idx="28785">
                  <c:v>Perkins-Washington</c:v>
                </c:pt>
                <c:pt idx="28786">
                  <c:v>Perkins-Wright</c:v>
                </c:pt>
                <c:pt idx="28787">
                  <c:v>Perkins-Wyatt</c:v>
                </c:pt>
                <c:pt idx="28788">
                  <c:v>Perry and Adams, Odom</c:v>
                </c:pt>
                <c:pt idx="28789">
                  <c:v>Perry and Gibson Ayala,</c:v>
                </c:pt>
                <c:pt idx="28790">
                  <c:v>Perry and Lucero Stephenson,</c:v>
                </c:pt>
                <c:pt idx="28791">
                  <c:v>Perry and Peterson Carr,</c:v>
                </c:pt>
                <c:pt idx="28792">
                  <c:v>Perry and Sons</c:v>
                </c:pt>
                <c:pt idx="28793">
                  <c:v>Perry Bryant, Byrd and</c:v>
                </c:pt>
                <c:pt idx="28794">
                  <c:v>Perry Collier, and Williams</c:v>
                </c:pt>
                <c:pt idx="28795">
                  <c:v>Perry Group</c:v>
                </c:pt>
                <c:pt idx="28796">
                  <c:v>Perry Haynes Robinson, and</c:v>
                </c:pt>
                <c:pt idx="28797">
                  <c:v>Perry Hunter, Pennington and</c:v>
                </c:pt>
                <c:pt idx="28798">
                  <c:v>Perry Inc</c:v>
                </c:pt>
                <c:pt idx="28799">
                  <c:v>Perry Larson and Berger,</c:v>
                </c:pt>
                <c:pt idx="28800">
                  <c:v>Perry Little, and Moore</c:v>
                </c:pt>
                <c:pt idx="28801">
                  <c:v>Perry LLC</c:v>
                </c:pt>
                <c:pt idx="28802">
                  <c:v>Perry Lopez, White and</c:v>
                </c:pt>
                <c:pt idx="28803">
                  <c:v>Perry Ltd</c:v>
                </c:pt>
                <c:pt idx="28804">
                  <c:v>Perry Mcdonald, and Rodriguez</c:v>
                </c:pt>
                <c:pt idx="28805">
                  <c:v>Perry Michael, Hanna and</c:v>
                </c:pt>
                <c:pt idx="28806">
                  <c:v>Perry Mills Anderson, and</c:v>
                </c:pt>
                <c:pt idx="28807">
                  <c:v>Perry Murray, Beck and</c:v>
                </c:pt>
                <c:pt idx="28808">
                  <c:v>Perry PLC</c:v>
                </c:pt>
                <c:pt idx="28809">
                  <c:v>Perry Ramirez, and Scott</c:v>
                </c:pt>
                <c:pt idx="28810">
                  <c:v>Perry Ross, and Nunez</c:v>
                </c:pt>
                <c:pt idx="28811">
                  <c:v>Perry Sons and</c:v>
                </c:pt>
                <c:pt idx="28812">
                  <c:v>Perry Stewart and Vincent,</c:v>
                </c:pt>
                <c:pt idx="28813">
                  <c:v>Perry Zhang and Fields,</c:v>
                </c:pt>
                <c:pt idx="28814">
                  <c:v>Perry, and Contreras Jennings</c:v>
                </c:pt>
                <c:pt idx="28815">
                  <c:v>Perry, and Elliott Rasmussen</c:v>
                </c:pt>
                <c:pt idx="28816">
                  <c:v>Perry, and Ryan Chen</c:v>
                </c:pt>
                <c:pt idx="28817">
                  <c:v>Perry, Bell Harris and</c:v>
                </c:pt>
                <c:pt idx="28818">
                  <c:v>Perry, Chan and Miller</c:v>
                </c:pt>
                <c:pt idx="28819">
                  <c:v>Perry, Dean Pugh and</c:v>
                </c:pt>
                <c:pt idx="28820">
                  <c:v>Perry, Huerta Shea and</c:v>
                </c:pt>
                <c:pt idx="28821">
                  <c:v>Perry, Johnson and Bautista</c:v>
                </c:pt>
                <c:pt idx="28822">
                  <c:v>Perry, Walker Rollins and</c:v>
                </c:pt>
                <c:pt idx="28823">
                  <c:v>Perry, Wilson and Lee</c:v>
                </c:pt>
                <c:pt idx="28824">
                  <c:v>Perry-Acevedo</c:v>
                </c:pt>
                <c:pt idx="28825">
                  <c:v>Perry-Allison</c:v>
                </c:pt>
                <c:pt idx="28826">
                  <c:v>Perry-Andrews</c:v>
                </c:pt>
                <c:pt idx="28827">
                  <c:v>Perry-Bean</c:v>
                </c:pt>
                <c:pt idx="28828">
                  <c:v>Perry-Bonilla</c:v>
                </c:pt>
                <c:pt idx="28829">
                  <c:v>Perry-Brady</c:v>
                </c:pt>
                <c:pt idx="28830">
                  <c:v>Perry-Clark</c:v>
                </c:pt>
                <c:pt idx="28831">
                  <c:v>Perry-Collins</c:v>
                </c:pt>
                <c:pt idx="28832">
                  <c:v>Perry-Davis</c:v>
                </c:pt>
                <c:pt idx="28833">
                  <c:v>Perry-Dunlap</c:v>
                </c:pt>
                <c:pt idx="28834">
                  <c:v>Perry-Evans</c:v>
                </c:pt>
                <c:pt idx="28835">
                  <c:v>Perry-Fisher</c:v>
                </c:pt>
                <c:pt idx="28836">
                  <c:v>Perry-Garcia</c:v>
                </c:pt>
                <c:pt idx="28837">
                  <c:v>Perry-Hammond</c:v>
                </c:pt>
                <c:pt idx="28838">
                  <c:v>Perry-Hayes</c:v>
                </c:pt>
                <c:pt idx="28839">
                  <c:v>Perry-Hines</c:v>
                </c:pt>
                <c:pt idx="28840">
                  <c:v>Perry-Hudson</c:v>
                </c:pt>
                <c:pt idx="28841">
                  <c:v>Perry-King</c:v>
                </c:pt>
                <c:pt idx="28842">
                  <c:v>Perry-Lynch</c:v>
                </c:pt>
                <c:pt idx="28843">
                  <c:v>Perry-Mack</c:v>
                </c:pt>
                <c:pt idx="28844">
                  <c:v>Perry-Martinez</c:v>
                </c:pt>
                <c:pt idx="28845">
                  <c:v>Perry-Miller</c:v>
                </c:pt>
                <c:pt idx="28846">
                  <c:v>Perry-Nelson</c:v>
                </c:pt>
                <c:pt idx="28847">
                  <c:v>Perry-Ortiz</c:v>
                </c:pt>
                <c:pt idx="28848">
                  <c:v>Perry-Parks</c:v>
                </c:pt>
                <c:pt idx="28849">
                  <c:v>Perry-Wallace</c:v>
                </c:pt>
                <c:pt idx="28850">
                  <c:v>Perry-Wu</c:v>
                </c:pt>
                <c:pt idx="28851">
                  <c:v>Peters and Sons</c:v>
                </c:pt>
                <c:pt idx="28852">
                  <c:v>Peters Fox, and Bell</c:v>
                </c:pt>
                <c:pt idx="28853">
                  <c:v>Peters Group</c:v>
                </c:pt>
                <c:pt idx="28854">
                  <c:v>Peters Inc</c:v>
                </c:pt>
                <c:pt idx="28855">
                  <c:v>Peters LLC</c:v>
                </c:pt>
                <c:pt idx="28856">
                  <c:v>Peters Ltd</c:v>
                </c:pt>
                <c:pt idx="28857">
                  <c:v>Peters Moore, Burch and</c:v>
                </c:pt>
                <c:pt idx="28858">
                  <c:v>Peters Norton Stevens, and</c:v>
                </c:pt>
                <c:pt idx="28859">
                  <c:v>Peters Peck, Lynch and</c:v>
                </c:pt>
                <c:pt idx="28860">
                  <c:v>Peters PLC</c:v>
                </c:pt>
                <c:pt idx="28861">
                  <c:v>Peters Robinson Thomas, and</c:v>
                </c:pt>
                <c:pt idx="28862">
                  <c:v>Peters Rowland, Gibson and</c:v>
                </c:pt>
                <c:pt idx="28863">
                  <c:v>Peters Sons and</c:v>
                </c:pt>
                <c:pt idx="28864">
                  <c:v>Peters Wong and Lee,</c:v>
                </c:pt>
                <c:pt idx="28865">
                  <c:v>Peters, and Olson Herman</c:v>
                </c:pt>
                <c:pt idx="28866">
                  <c:v>Peters, and Shelton Cox</c:v>
                </c:pt>
                <c:pt idx="28867">
                  <c:v>Peters, and Williams Cox</c:v>
                </c:pt>
                <c:pt idx="28868">
                  <c:v>Peters, Simpson Patel and</c:v>
                </c:pt>
                <c:pt idx="28869">
                  <c:v>Peters-Allen</c:v>
                </c:pt>
                <c:pt idx="28870">
                  <c:v>Peters-Bell</c:v>
                </c:pt>
                <c:pt idx="28871">
                  <c:v>Peters-Bentley</c:v>
                </c:pt>
                <c:pt idx="28872">
                  <c:v>Peters-Davis</c:v>
                </c:pt>
                <c:pt idx="28873">
                  <c:v>Peters-Edwards</c:v>
                </c:pt>
                <c:pt idx="28874">
                  <c:v>Petersen and Campbell Barnes,</c:v>
                </c:pt>
                <c:pt idx="28875">
                  <c:v>Petersen and Roberts, Mcneil</c:v>
                </c:pt>
                <c:pt idx="28876">
                  <c:v>Petersen and Sons</c:v>
                </c:pt>
                <c:pt idx="28877">
                  <c:v>Petersen and Weaver, Smith</c:v>
                </c:pt>
                <c:pt idx="28878">
                  <c:v>Petersen Inc</c:v>
                </c:pt>
                <c:pt idx="28879">
                  <c:v>Petersen Lewis, Daniels and</c:v>
                </c:pt>
                <c:pt idx="28880">
                  <c:v>Petersen Ltd</c:v>
                </c:pt>
                <c:pt idx="28881">
                  <c:v>Petersen Peters, and Jones</c:v>
                </c:pt>
                <c:pt idx="28882">
                  <c:v>Petersen PLC</c:v>
                </c:pt>
                <c:pt idx="28883">
                  <c:v>Petersen Rios Daniels, and</c:v>
                </c:pt>
                <c:pt idx="28884">
                  <c:v>Petersen Spencer, and Winters</c:v>
                </c:pt>
                <c:pt idx="28885">
                  <c:v>Petersen, Gray Dorsey and</c:v>
                </c:pt>
                <c:pt idx="28886">
                  <c:v>Petersen-Brown</c:v>
                </c:pt>
                <c:pt idx="28887">
                  <c:v>Petersen-Daniel</c:v>
                </c:pt>
                <c:pt idx="28888">
                  <c:v>Petersen-Graves</c:v>
                </c:pt>
                <c:pt idx="28889">
                  <c:v>Petersen-Hernandez</c:v>
                </c:pt>
                <c:pt idx="28890">
                  <c:v>Petersen-Holt</c:v>
                </c:pt>
                <c:pt idx="28891">
                  <c:v>Petersen-Martin</c:v>
                </c:pt>
                <c:pt idx="28892">
                  <c:v>Petersen-Mitchell</c:v>
                </c:pt>
                <c:pt idx="28893">
                  <c:v>Petersen-Molina</c:v>
                </c:pt>
                <c:pt idx="28894">
                  <c:v>Petersen-Peterson</c:v>
                </c:pt>
                <c:pt idx="28895">
                  <c:v>Petersen-Price</c:v>
                </c:pt>
                <c:pt idx="28896">
                  <c:v>Petersen-Wong</c:v>
                </c:pt>
                <c:pt idx="28897">
                  <c:v>Peters-Fischer</c:v>
                </c:pt>
                <c:pt idx="28898">
                  <c:v>Peters-Freeman</c:v>
                </c:pt>
                <c:pt idx="28899">
                  <c:v>Peters-Goodwin</c:v>
                </c:pt>
                <c:pt idx="28900">
                  <c:v>Peters-Greene</c:v>
                </c:pt>
                <c:pt idx="28901">
                  <c:v>Peters-Jenkins</c:v>
                </c:pt>
                <c:pt idx="28902">
                  <c:v>Peters-Johnson</c:v>
                </c:pt>
                <c:pt idx="28903">
                  <c:v>Peters-Johnston</c:v>
                </c:pt>
                <c:pt idx="28904">
                  <c:v>Peters-Jones</c:v>
                </c:pt>
                <c:pt idx="28905">
                  <c:v>Peters-Kemp</c:v>
                </c:pt>
                <c:pt idx="28906">
                  <c:v>Peters-Mclaughlin</c:v>
                </c:pt>
                <c:pt idx="28907">
                  <c:v>Peters-Miller</c:v>
                </c:pt>
                <c:pt idx="28908">
                  <c:v>Peters-Murphy</c:v>
                </c:pt>
                <c:pt idx="28909">
                  <c:v>Peterson and Alexander, Walker</c:v>
                </c:pt>
                <c:pt idx="28910">
                  <c:v>Peterson and Bailey, Martinez</c:v>
                </c:pt>
                <c:pt idx="28911">
                  <c:v>Peterson and Burke Cruz,</c:v>
                </c:pt>
                <c:pt idx="28912">
                  <c:v>Peterson and Clark Thompson,</c:v>
                </c:pt>
                <c:pt idx="28913">
                  <c:v>Peterson and Flores Hutchinson,</c:v>
                </c:pt>
                <c:pt idx="28914">
                  <c:v>Peterson and Gilmore Oconnell,</c:v>
                </c:pt>
                <c:pt idx="28915">
                  <c:v>Peterson and Montes, King</c:v>
                </c:pt>
                <c:pt idx="28916">
                  <c:v>Peterson and Reyes Hernandez,</c:v>
                </c:pt>
                <c:pt idx="28917">
                  <c:v>Peterson and Shelton Perkins,</c:v>
                </c:pt>
                <c:pt idx="28918">
                  <c:v>Peterson and Sons</c:v>
                </c:pt>
                <c:pt idx="28919">
                  <c:v>Peterson and Williams Johnson,</c:v>
                </c:pt>
                <c:pt idx="28920">
                  <c:v>Peterson Burns, Hernandez and</c:v>
                </c:pt>
                <c:pt idx="28921">
                  <c:v>Peterson Finley, and Henderson</c:v>
                </c:pt>
                <c:pt idx="28922">
                  <c:v>Peterson Gonzalez, Becker and</c:v>
                </c:pt>
                <c:pt idx="28923">
                  <c:v>Peterson Group</c:v>
                </c:pt>
                <c:pt idx="28924">
                  <c:v>Peterson Hall, Juarez and</c:v>
                </c:pt>
                <c:pt idx="28925">
                  <c:v>Peterson Inc</c:v>
                </c:pt>
                <c:pt idx="28926">
                  <c:v>Peterson LLC</c:v>
                </c:pt>
                <c:pt idx="28927">
                  <c:v>Peterson Ltd</c:v>
                </c:pt>
                <c:pt idx="28928">
                  <c:v>Peterson Martin and Ruiz,</c:v>
                </c:pt>
                <c:pt idx="28929">
                  <c:v>Peterson May Henry, and</c:v>
                </c:pt>
                <c:pt idx="28930">
                  <c:v>Peterson Murphy Mcbride, and</c:v>
                </c:pt>
                <c:pt idx="28931">
                  <c:v>Peterson Palmer Erickson, and</c:v>
                </c:pt>
                <c:pt idx="28932">
                  <c:v>Peterson PLC</c:v>
                </c:pt>
                <c:pt idx="28933">
                  <c:v>Peterson Scott and Thomas,</c:v>
                </c:pt>
                <c:pt idx="28934">
                  <c:v>Peterson Sons and</c:v>
                </c:pt>
                <c:pt idx="28935">
                  <c:v>Peterson Taylor and Smith,</c:v>
                </c:pt>
                <c:pt idx="28936">
                  <c:v>Peterson Walker and Choi,</c:v>
                </c:pt>
                <c:pt idx="28937">
                  <c:v>Peterson, and Duran Bowman</c:v>
                </c:pt>
                <c:pt idx="28938">
                  <c:v>Peterson, and Smith Munoz</c:v>
                </c:pt>
                <c:pt idx="28939">
                  <c:v>Peterson, Barnes and Gordon</c:v>
                </c:pt>
                <c:pt idx="28940">
                  <c:v>Peterson, King and Hopkins</c:v>
                </c:pt>
                <c:pt idx="28941">
                  <c:v>Peterson, Riley and Porter</c:v>
                </c:pt>
                <c:pt idx="28942">
                  <c:v>Peterson, Roberts and Klein</c:v>
                </c:pt>
                <c:pt idx="28943">
                  <c:v>Peterson-Anderson</c:v>
                </c:pt>
                <c:pt idx="28944">
                  <c:v>Peterson-Baker</c:v>
                </c:pt>
                <c:pt idx="28945">
                  <c:v>Peterson-Cook</c:v>
                </c:pt>
                <c:pt idx="28946">
                  <c:v>Peterson-Cunningham</c:v>
                </c:pt>
                <c:pt idx="28947">
                  <c:v>Peterson-Ewing</c:v>
                </c:pt>
                <c:pt idx="28948">
                  <c:v>Peterson-Fletcher</c:v>
                </c:pt>
                <c:pt idx="28949">
                  <c:v>Peterson-Ford</c:v>
                </c:pt>
                <c:pt idx="28950">
                  <c:v>Peterson-Freeman</c:v>
                </c:pt>
                <c:pt idx="28951">
                  <c:v>Peterson-Frost</c:v>
                </c:pt>
                <c:pt idx="28952">
                  <c:v>Peterson-Hansen</c:v>
                </c:pt>
                <c:pt idx="28953">
                  <c:v>Peterson-Hodges</c:v>
                </c:pt>
                <c:pt idx="28954">
                  <c:v>Peterson-Hoffman</c:v>
                </c:pt>
                <c:pt idx="28955">
                  <c:v>Peterson-Holden</c:v>
                </c:pt>
                <c:pt idx="28956">
                  <c:v>Peterson-Hunt</c:v>
                </c:pt>
                <c:pt idx="28957">
                  <c:v>Peterson-Johnson</c:v>
                </c:pt>
                <c:pt idx="28958">
                  <c:v>Peterson-Jones</c:v>
                </c:pt>
                <c:pt idx="28959">
                  <c:v>Peterson-Kennedy</c:v>
                </c:pt>
                <c:pt idx="28960">
                  <c:v>Peterson-Lee</c:v>
                </c:pt>
                <c:pt idx="28961">
                  <c:v>Peterson-Marsh</c:v>
                </c:pt>
                <c:pt idx="28962">
                  <c:v>Peterson-Martin</c:v>
                </c:pt>
                <c:pt idx="28963">
                  <c:v>Peterson-Medina</c:v>
                </c:pt>
                <c:pt idx="28964">
                  <c:v>Peterson-Moore</c:v>
                </c:pt>
                <c:pt idx="28965">
                  <c:v>Peterson-Ortiz</c:v>
                </c:pt>
                <c:pt idx="28966">
                  <c:v>Peterson-Perkins</c:v>
                </c:pt>
                <c:pt idx="28967">
                  <c:v>Peterson-Powell</c:v>
                </c:pt>
                <c:pt idx="28968">
                  <c:v>Peterson-Robinson</c:v>
                </c:pt>
                <c:pt idx="28969">
                  <c:v>Peterson-Thompson</c:v>
                </c:pt>
                <c:pt idx="28970">
                  <c:v>Peterson-Williams</c:v>
                </c:pt>
                <c:pt idx="28971">
                  <c:v>Peterson-Wolf</c:v>
                </c:pt>
                <c:pt idx="28972">
                  <c:v>Peterson-Young</c:v>
                </c:pt>
                <c:pt idx="28973">
                  <c:v>Peters-Randolph</c:v>
                </c:pt>
                <c:pt idx="28974">
                  <c:v>Peters-Richards</c:v>
                </c:pt>
                <c:pt idx="28975">
                  <c:v>Peters-Rosario</c:v>
                </c:pt>
                <c:pt idx="28976">
                  <c:v>Peters-Taylor</c:v>
                </c:pt>
                <c:pt idx="28977">
                  <c:v>Peters-Wallace</c:v>
                </c:pt>
                <c:pt idx="28978">
                  <c:v>Peters-Warner</c:v>
                </c:pt>
                <c:pt idx="28979">
                  <c:v>Peters-Winters</c:v>
                </c:pt>
                <c:pt idx="28980">
                  <c:v>Petty Inc</c:v>
                </c:pt>
                <c:pt idx="28981">
                  <c:v>Petty Ltd</c:v>
                </c:pt>
                <c:pt idx="28982">
                  <c:v>Petty Parker, and Case</c:v>
                </c:pt>
                <c:pt idx="28983">
                  <c:v>Petty, Ballard and Mcclure</c:v>
                </c:pt>
                <c:pt idx="28984">
                  <c:v>Petty-Gallagher</c:v>
                </c:pt>
                <c:pt idx="28985">
                  <c:v>Petty-Harris</c:v>
                </c:pt>
                <c:pt idx="28986">
                  <c:v>Petty-Lloyd</c:v>
                </c:pt>
                <c:pt idx="28987">
                  <c:v>Petty-Medina</c:v>
                </c:pt>
                <c:pt idx="28988">
                  <c:v>Petty-Nicholson</c:v>
                </c:pt>
                <c:pt idx="28989">
                  <c:v>Pham and Bradford Mcguire,</c:v>
                </c:pt>
                <c:pt idx="28990">
                  <c:v>Pham Clayton Gardner, and</c:v>
                </c:pt>
                <c:pt idx="28991">
                  <c:v>Pham Group</c:v>
                </c:pt>
                <c:pt idx="28992">
                  <c:v>Pham Inc</c:v>
                </c:pt>
                <c:pt idx="28993">
                  <c:v>Pham LLC</c:v>
                </c:pt>
                <c:pt idx="28994">
                  <c:v>Pham Ltd</c:v>
                </c:pt>
                <c:pt idx="28995">
                  <c:v>Pham Murphy, Rose and</c:v>
                </c:pt>
                <c:pt idx="28996">
                  <c:v>Pham Roach and Pena,</c:v>
                </c:pt>
                <c:pt idx="28997">
                  <c:v>Pham-Bolton</c:v>
                </c:pt>
                <c:pt idx="28998">
                  <c:v>Pham-Clark</c:v>
                </c:pt>
                <c:pt idx="28999">
                  <c:v>Pham-Evans</c:v>
                </c:pt>
                <c:pt idx="29000">
                  <c:v>Pham-Frazier</c:v>
                </c:pt>
                <c:pt idx="29001">
                  <c:v>Pham-Graham</c:v>
                </c:pt>
                <c:pt idx="29002">
                  <c:v>Pham-Lester</c:v>
                </c:pt>
                <c:pt idx="29003">
                  <c:v>Pham-Miller</c:v>
                </c:pt>
                <c:pt idx="29004">
                  <c:v>Pham-Morales</c:v>
                </c:pt>
                <c:pt idx="29005">
                  <c:v>Pham-Oliver</c:v>
                </c:pt>
                <c:pt idx="29006">
                  <c:v>Pham-Powell</c:v>
                </c:pt>
                <c:pt idx="29007">
                  <c:v>Pham-Rice</c:v>
                </c:pt>
                <c:pt idx="29008">
                  <c:v>Pham-Salinas</c:v>
                </c:pt>
                <c:pt idx="29009">
                  <c:v>Pham-Snyder</c:v>
                </c:pt>
                <c:pt idx="29010">
                  <c:v>Phelps and Collier Fisher,</c:v>
                </c:pt>
                <c:pt idx="29011">
                  <c:v>Phelps and Sons</c:v>
                </c:pt>
                <c:pt idx="29012">
                  <c:v>Phelps Group</c:v>
                </c:pt>
                <c:pt idx="29013">
                  <c:v>Phelps Inc</c:v>
                </c:pt>
                <c:pt idx="29014">
                  <c:v>Phelps Ltd</c:v>
                </c:pt>
                <c:pt idx="29015">
                  <c:v>Phelps Martin, and Petersen</c:v>
                </c:pt>
                <c:pt idx="29016">
                  <c:v>Phelps PLC</c:v>
                </c:pt>
                <c:pt idx="29017">
                  <c:v>Phelps, and Williams Briggs</c:v>
                </c:pt>
                <c:pt idx="29018">
                  <c:v>Phelps-Dunlap</c:v>
                </c:pt>
                <c:pt idx="29019">
                  <c:v>Phelps-Foster</c:v>
                </c:pt>
                <c:pt idx="29020">
                  <c:v>Phelps-Hammond</c:v>
                </c:pt>
                <c:pt idx="29021">
                  <c:v>Phelps-Hunter</c:v>
                </c:pt>
                <c:pt idx="29022">
                  <c:v>Phelps-Jones</c:v>
                </c:pt>
                <c:pt idx="29023">
                  <c:v>Phelps-Mccann</c:v>
                </c:pt>
                <c:pt idx="29024">
                  <c:v>Phelps-Phillips</c:v>
                </c:pt>
                <c:pt idx="29025">
                  <c:v>Phelps-Scott</c:v>
                </c:pt>
                <c:pt idx="29026">
                  <c:v>Phelps-Wright</c:v>
                </c:pt>
                <c:pt idx="29027">
                  <c:v>Phillips and Cantrell Rosario,</c:v>
                </c:pt>
                <c:pt idx="29028">
                  <c:v>Phillips and Cherry Lucas,</c:v>
                </c:pt>
                <c:pt idx="29029">
                  <c:v>Phillips and Conrad Herrera,</c:v>
                </c:pt>
                <c:pt idx="29030">
                  <c:v>Phillips and Dyer, Jones</c:v>
                </c:pt>
                <c:pt idx="29031">
                  <c:v>Phillips and Hahn, Sandoval</c:v>
                </c:pt>
                <c:pt idx="29032">
                  <c:v>Phillips and Jones, Davis</c:v>
                </c:pt>
                <c:pt idx="29033">
                  <c:v>Phillips and Mcclure Caldwell,</c:v>
                </c:pt>
                <c:pt idx="29034">
                  <c:v>Phillips and Sons</c:v>
                </c:pt>
                <c:pt idx="29035">
                  <c:v>Phillips and Turner, Taylor</c:v>
                </c:pt>
                <c:pt idx="29036">
                  <c:v>Phillips and Webster Zavala,</c:v>
                </c:pt>
                <c:pt idx="29037">
                  <c:v>Phillips Carter and Carter,</c:v>
                </c:pt>
                <c:pt idx="29038">
                  <c:v>Phillips Ferguson and Cochran,</c:v>
                </c:pt>
                <c:pt idx="29039">
                  <c:v>Phillips Garcia and Jimenez,</c:v>
                </c:pt>
                <c:pt idx="29040">
                  <c:v>Phillips Garcia, Combs and</c:v>
                </c:pt>
                <c:pt idx="29041">
                  <c:v>Phillips Garza Young, and</c:v>
                </c:pt>
                <c:pt idx="29042">
                  <c:v>Phillips Group</c:v>
                </c:pt>
                <c:pt idx="29043">
                  <c:v>Phillips Inc</c:v>
                </c:pt>
                <c:pt idx="29044">
                  <c:v>Phillips Jennings and Glass,</c:v>
                </c:pt>
                <c:pt idx="29045">
                  <c:v>Phillips Johnson Roberts, and</c:v>
                </c:pt>
                <c:pt idx="29046">
                  <c:v>Phillips Jones and Wu,</c:v>
                </c:pt>
                <c:pt idx="29047">
                  <c:v>Phillips Lee Johnson, and</c:v>
                </c:pt>
                <c:pt idx="29048">
                  <c:v>Phillips LLC</c:v>
                </c:pt>
                <c:pt idx="29049">
                  <c:v>Phillips Ltd</c:v>
                </c:pt>
                <c:pt idx="29050">
                  <c:v>Phillips Madden, Fox and</c:v>
                </c:pt>
                <c:pt idx="29051">
                  <c:v>Phillips Medina, Rivera and</c:v>
                </c:pt>
                <c:pt idx="29052">
                  <c:v>Phillips Michael and Daniel,</c:v>
                </c:pt>
                <c:pt idx="29053">
                  <c:v>Phillips PLC</c:v>
                </c:pt>
                <c:pt idx="29054">
                  <c:v>Phillips Sons and</c:v>
                </c:pt>
                <c:pt idx="29055">
                  <c:v>Phillips Vaughn, Wyatt and</c:v>
                </c:pt>
                <c:pt idx="29056">
                  <c:v>Phillips White and Thompson,</c:v>
                </c:pt>
                <c:pt idx="29057">
                  <c:v>Phillips, and Brooks Johnson</c:v>
                </c:pt>
                <c:pt idx="29058">
                  <c:v>Phillips, and Lawson Torres</c:v>
                </c:pt>
                <c:pt idx="29059">
                  <c:v>Phillips, and Maldonado Marshall</c:v>
                </c:pt>
                <c:pt idx="29060">
                  <c:v>Phillips, and Morris Marshall</c:v>
                </c:pt>
                <c:pt idx="29061">
                  <c:v>Phillips, and Welch Johnson</c:v>
                </c:pt>
                <c:pt idx="29062">
                  <c:v>Phillips, Bartlett Lawrence and</c:v>
                </c:pt>
                <c:pt idx="29063">
                  <c:v>Phillips, Brooks Heath and</c:v>
                </c:pt>
                <c:pt idx="29064">
                  <c:v>Phillips, Buckley Taylor and</c:v>
                </c:pt>
                <c:pt idx="29065">
                  <c:v>Phillips, Conner Johnson and</c:v>
                </c:pt>
                <c:pt idx="29066">
                  <c:v>Phillips, Green Hunt and</c:v>
                </c:pt>
                <c:pt idx="29067">
                  <c:v>Phillips, Mack and Doyle</c:v>
                </c:pt>
                <c:pt idx="29068">
                  <c:v>Phillips, Newman and Boyd</c:v>
                </c:pt>
                <c:pt idx="29069">
                  <c:v>Phillips, Shepherd Smith and</c:v>
                </c:pt>
                <c:pt idx="29070">
                  <c:v>Phillips-Alexander</c:v>
                </c:pt>
                <c:pt idx="29071">
                  <c:v>Phillips-Andersen</c:v>
                </c:pt>
                <c:pt idx="29072">
                  <c:v>Phillips-Andrade</c:v>
                </c:pt>
                <c:pt idx="29073">
                  <c:v>Phillips-Branch</c:v>
                </c:pt>
                <c:pt idx="29074">
                  <c:v>Phillips-Brown</c:v>
                </c:pt>
                <c:pt idx="29075">
                  <c:v>Phillips-Bryan</c:v>
                </c:pt>
                <c:pt idx="29076">
                  <c:v>Phillips-Chen</c:v>
                </c:pt>
                <c:pt idx="29077">
                  <c:v>Phillips-Davis</c:v>
                </c:pt>
                <c:pt idx="29078">
                  <c:v>Phillips-Decker</c:v>
                </c:pt>
                <c:pt idx="29079">
                  <c:v>Phillips-Dominguez</c:v>
                </c:pt>
                <c:pt idx="29080">
                  <c:v>Phillips-Erickson</c:v>
                </c:pt>
                <c:pt idx="29081">
                  <c:v>Phillips-Fox</c:v>
                </c:pt>
                <c:pt idx="29082">
                  <c:v>Phillips-Harris</c:v>
                </c:pt>
                <c:pt idx="29083">
                  <c:v>Phillips-Henry</c:v>
                </c:pt>
                <c:pt idx="29084">
                  <c:v>Phillips-Howell</c:v>
                </c:pt>
                <c:pt idx="29085">
                  <c:v>Phillips-Hudson</c:v>
                </c:pt>
                <c:pt idx="29086">
                  <c:v>Phillips-Ingram</c:v>
                </c:pt>
                <c:pt idx="29087">
                  <c:v>Phillips-Johnson</c:v>
                </c:pt>
                <c:pt idx="29088">
                  <c:v>Phillips-Jones</c:v>
                </c:pt>
                <c:pt idx="29089">
                  <c:v>Phillips-Knox</c:v>
                </c:pt>
                <c:pt idx="29090">
                  <c:v>Phillips-Lee</c:v>
                </c:pt>
                <c:pt idx="29091">
                  <c:v>Phillips-Maldonado</c:v>
                </c:pt>
                <c:pt idx="29092">
                  <c:v>Phillips-Martin</c:v>
                </c:pt>
                <c:pt idx="29093">
                  <c:v>Phillips-Mccann</c:v>
                </c:pt>
                <c:pt idx="29094">
                  <c:v>Phillips-Morales</c:v>
                </c:pt>
                <c:pt idx="29095">
                  <c:v>Phillips-Morrison</c:v>
                </c:pt>
                <c:pt idx="29096">
                  <c:v>Phillips-Navarro</c:v>
                </c:pt>
                <c:pt idx="29097">
                  <c:v>Phillips-Nelson</c:v>
                </c:pt>
                <c:pt idx="29098">
                  <c:v>Phillips-Newman</c:v>
                </c:pt>
                <c:pt idx="29099">
                  <c:v>Phillips-Noble</c:v>
                </c:pt>
                <c:pt idx="29100">
                  <c:v>Phillips-Olson</c:v>
                </c:pt>
                <c:pt idx="29101">
                  <c:v>Phillips-Patrick</c:v>
                </c:pt>
                <c:pt idx="29102">
                  <c:v>Phillips-Proctor</c:v>
                </c:pt>
                <c:pt idx="29103">
                  <c:v>Phillips-Ramirez</c:v>
                </c:pt>
                <c:pt idx="29104">
                  <c:v>Phillips-Reed</c:v>
                </c:pt>
                <c:pt idx="29105">
                  <c:v>Phillips-Salazar</c:v>
                </c:pt>
                <c:pt idx="29106">
                  <c:v>Phillips-Sanchez</c:v>
                </c:pt>
                <c:pt idx="29107">
                  <c:v>Phillips-Saunders</c:v>
                </c:pt>
                <c:pt idx="29108">
                  <c:v>Phillips-Stevenson</c:v>
                </c:pt>
                <c:pt idx="29109">
                  <c:v>Phillips-Stuart</c:v>
                </c:pt>
                <c:pt idx="29110">
                  <c:v>Phillips-Walker</c:v>
                </c:pt>
                <c:pt idx="29111">
                  <c:v>Phillips-Ward</c:v>
                </c:pt>
                <c:pt idx="29112">
                  <c:v>Phillips-Waters</c:v>
                </c:pt>
                <c:pt idx="29113">
                  <c:v>Phillips-Wilson</c:v>
                </c:pt>
                <c:pt idx="29114">
                  <c:v>Phillips-Wu</c:v>
                </c:pt>
                <c:pt idx="29115">
                  <c:v>Pierce and Bailey Jackson,</c:v>
                </c:pt>
                <c:pt idx="29116">
                  <c:v>Pierce and Miller James,</c:v>
                </c:pt>
                <c:pt idx="29117">
                  <c:v>Pierce and Wu Jimenez,</c:v>
                </c:pt>
                <c:pt idx="29118">
                  <c:v>Pierce Group</c:v>
                </c:pt>
                <c:pt idx="29119">
                  <c:v>Pierce Hamilton and Gregory,</c:v>
                </c:pt>
                <c:pt idx="29120">
                  <c:v>Pierce Inc</c:v>
                </c:pt>
                <c:pt idx="29121">
                  <c:v>Pierce LLC</c:v>
                </c:pt>
                <c:pt idx="29122">
                  <c:v>Pierce Ltd</c:v>
                </c:pt>
                <c:pt idx="29123">
                  <c:v>Pierce PLC</c:v>
                </c:pt>
                <c:pt idx="29124">
                  <c:v>Pierce Rice, Torres and</c:v>
                </c:pt>
                <c:pt idx="29125">
                  <c:v>Pierce Smith, and Wiggins</c:v>
                </c:pt>
                <c:pt idx="29126">
                  <c:v>Pierce Ward, Torres and</c:v>
                </c:pt>
                <c:pt idx="29127">
                  <c:v>Pierce Wilson Trujillo, and</c:v>
                </c:pt>
                <c:pt idx="29128">
                  <c:v>Pierce, Simpson Pollard and</c:v>
                </c:pt>
                <c:pt idx="29129">
                  <c:v>Pierce-Ayers</c:v>
                </c:pt>
                <c:pt idx="29130">
                  <c:v>Pierce-Banks</c:v>
                </c:pt>
                <c:pt idx="29131">
                  <c:v>Pierce-Bradford</c:v>
                </c:pt>
                <c:pt idx="29132">
                  <c:v>Pierce-Carr</c:v>
                </c:pt>
                <c:pt idx="29133">
                  <c:v>Pierce-Ellis</c:v>
                </c:pt>
                <c:pt idx="29134">
                  <c:v>Pierce-Gonzalez</c:v>
                </c:pt>
                <c:pt idx="29135">
                  <c:v>Pierce-Hutchinson</c:v>
                </c:pt>
                <c:pt idx="29136">
                  <c:v>Pierce-Juarez</c:v>
                </c:pt>
                <c:pt idx="29137">
                  <c:v>Pierce-Kelly</c:v>
                </c:pt>
                <c:pt idx="29138">
                  <c:v>Pierce-Kemp</c:v>
                </c:pt>
                <c:pt idx="29139">
                  <c:v>Pierce-Kennedy</c:v>
                </c:pt>
                <c:pt idx="29140">
                  <c:v>Pierce-King</c:v>
                </c:pt>
                <c:pt idx="29141">
                  <c:v>Pierce-Love</c:v>
                </c:pt>
                <c:pt idx="29142">
                  <c:v>Pierce-Miller</c:v>
                </c:pt>
                <c:pt idx="29143">
                  <c:v>Pierce-Navarro</c:v>
                </c:pt>
                <c:pt idx="29144">
                  <c:v>Pierce-Parker</c:v>
                </c:pt>
                <c:pt idx="29145">
                  <c:v>Pierce-Pham</c:v>
                </c:pt>
                <c:pt idx="29146">
                  <c:v>Pierce-Phillips</c:v>
                </c:pt>
                <c:pt idx="29147">
                  <c:v>Pierce-Ramsey</c:v>
                </c:pt>
                <c:pt idx="29148">
                  <c:v>Pierce-Rosales</c:v>
                </c:pt>
                <c:pt idx="29149">
                  <c:v>Pierce-Sanchez</c:v>
                </c:pt>
                <c:pt idx="29150">
                  <c:v>Pierce-Simon</c:v>
                </c:pt>
                <c:pt idx="29151">
                  <c:v>Pierce-Stanley</c:v>
                </c:pt>
                <c:pt idx="29152">
                  <c:v>Pierce-Thompson</c:v>
                </c:pt>
                <c:pt idx="29153">
                  <c:v>Pierce-Torres</c:v>
                </c:pt>
                <c:pt idx="29154">
                  <c:v>Pierce-Vazquez</c:v>
                </c:pt>
                <c:pt idx="29155">
                  <c:v>Pierce-Williams</c:v>
                </c:pt>
                <c:pt idx="29156">
                  <c:v>Pineda and Sons</c:v>
                </c:pt>
                <c:pt idx="29157">
                  <c:v>Pineda Davenport and Murray,</c:v>
                </c:pt>
                <c:pt idx="29158">
                  <c:v>Pineda Garrison and Howell,</c:v>
                </c:pt>
                <c:pt idx="29159">
                  <c:v>Pineda Group</c:v>
                </c:pt>
                <c:pt idx="29160">
                  <c:v>Pineda LLC</c:v>
                </c:pt>
                <c:pt idx="29161">
                  <c:v>Pineda Maxwell and Vincent,</c:v>
                </c:pt>
                <c:pt idx="29162">
                  <c:v>Pineda Rhodes, and Luna</c:v>
                </c:pt>
                <c:pt idx="29163">
                  <c:v>Pineda Werner, Mcclure and</c:v>
                </c:pt>
                <c:pt idx="29164">
                  <c:v>Pineda, and Smith Wright</c:v>
                </c:pt>
                <c:pt idx="29165">
                  <c:v>Pineda, Ayala and Waters</c:v>
                </c:pt>
                <c:pt idx="29166">
                  <c:v>Pineda, Phelps Webb and</c:v>
                </c:pt>
                <c:pt idx="29167">
                  <c:v>Pineda-Arnold</c:v>
                </c:pt>
                <c:pt idx="29168">
                  <c:v>Pineda-Daniels</c:v>
                </c:pt>
                <c:pt idx="29169">
                  <c:v>Pineda-Gay</c:v>
                </c:pt>
                <c:pt idx="29170">
                  <c:v>Pineda-Johnson</c:v>
                </c:pt>
                <c:pt idx="29171">
                  <c:v>Pineda-Pham</c:v>
                </c:pt>
                <c:pt idx="29172">
                  <c:v>Pittman Group</c:v>
                </c:pt>
                <c:pt idx="29173">
                  <c:v>Pittman Harris, Walls and</c:v>
                </c:pt>
                <c:pt idx="29174">
                  <c:v>Pittman Jimenez Juarez, and</c:v>
                </c:pt>
                <c:pt idx="29175">
                  <c:v>Pittman LLC</c:v>
                </c:pt>
                <c:pt idx="29176">
                  <c:v>Pittman, and Watkins Smith</c:v>
                </c:pt>
                <c:pt idx="29177">
                  <c:v>Pittman, Cohen and Miller</c:v>
                </c:pt>
                <c:pt idx="29178">
                  <c:v>Pittman, Gray and Green</c:v>
                </c:pt>
                <c:pt idx="29179">
                  <c:v>Pittman-Adams</c:v>
                </c:pt>
                <c:pt idx="29180">
                  <c:v>Pittman-Bush</c:v>
                </c:pt>
                <c:pt idx="29181">
                  <c:v>Pittman-Hendrix</c:v>
                </c:pt>
                <c:pt idx="29182">
                  <c:v>Pittman-Moody</c:v>
                </c:pt>
                <c:pt idx="29183">
                  <c:v>Pittman-Murphy</c:v>
                </c:pt>
                <c:pt idx="29184">
                  <c:v>Pittman-Osborne</c:v>
                </c:pt>
                <c:pt idx="29185">
                  <c:v>Pittman-Price</c:v>
                </c:pt>
                <c:pt idx="29186">
                  <c:v>Pittman-Richardson</c:v>
                </c:pt>
                <c:pt idx="29187">
                  <c:v>Pittman-Rogers</c:v>
                </c:pt>
                <c:pt idx="29188">
                  <c:v>Pittman-Wheeler</c:v>
                </c:pt>
                <c:pt idx="29189">
                  <c:v>Pittman-Williams</c:v>
                </c:pt>
                <c:pt idx="29190">
                  <c:v>Pitts and Sons</c:v>
                </c:pt>
                <c:pt idx="29191">
                  <c:v>Pitts and Wheeler, Crawford</c:v>
                </c:pt>
                <c:pt idx="29192">
                  <c:v>Pitts Austin, Johnson and</c:v>
                </c:pt>
                <c:pt idx="29193">
                  <c:v>Pitts Group</c:v>
                </c:pt>
                <c:pt idx="29194">
                  <c:v>Pitts Hood and Sharp,</c:v>
                </c:pt>
                <c:pt idx="29195">
                  <c:v>Pitts Inc</c:v>
                </c:pt>
                <c:pt idx="29196">
                  <c:v>Pitts LLC</c:v>
                </c:pt>
                <c:pt idx="29197">
                  <c:v>Pitts Ltd</c:v>
                </c:pt>
                <c:pt idx="29198">
                  <c:v>Pitts Martinez, Neal and</c:v>
                </c:pt>
                <c:pt idx="29199">
                  <c:v>Pitts PLC</c:v>
                </c:pt>
                <c:pt idx="29200">
                  <c:v>Pitts Thompson, Kaiser and</c:v>
                </c:pt>
                <c:pt idx="29201">
                  <c:v>Pitts, and Rogers Jenkins</c:v>
                </c:pt>
                <c:pt idx="29202">
                  <c:v>Pitts, Hernandez and Wilson</c:v>
                </c:pt>
                <c:pt idx="29203">
                  <c:v>Pitts-Christian</c:v>
                </c:pt>
                <c:pt idx="29204">
                  <c:v>Pitts-Mueller</c:v>
                </c:pt>
                <c:pt idx="29205">
                  <c:v>Pitts-Murphy</c:v>
                </c:pt>
                <c:pt idx="29206">
                  <c:v>Pitts-Romero</c:v>
                </c:pt>
                <c:pt idx="29207">
                  <c:v>Pitts-Taylor</c:v>
                </c:pt>
                <c:pt idx="29208">
                  <c:v>Pitts-Turner</c:v>
                </c:pt>
                <c:pt idx="29209">
                  <c:v>PLC Adams</c:v>
                </c:pt>
                <c:pt idx="29210">
                  <c:v>PLC Aguilar</c:v>
                </c:pt>
                <c:pt idx="29211">
                  <c:v>PLC Aguirre</c:v>
                </c:pt>
                <c:pt idx="29212">
                  <c:v>PLC Alexander</c:v>
                </c:pt>
                <c:pt idx="29213">
                  <c:v>PLC Ali</c:v>
                </c:pt>
                <c:pt idx="29214">
                  <c:v>PLC Allen</c:v>
                </c:pt>
                <c:pt idx="29215">
                  <c:v>PLC Allison</c:v>
                </c:pt>
                <c:pt idx="29216">
                  <c:v>PLC Alvarez</c:v>
                </c:pt>
                <c:pt idx="29217">
                  <c:v>PLC Andersen</c:v>
                </c:pt>
                <c:pt idx="29218">
                  <c:v>PLC Anderson</c:v>
                </c:pt>
                <c:pt idx="29219">
                  <c:v>PLC Andrews</c:v>
                </c:pt>
                <c:pt idx="29220">
                  <c:v>PLC Arellano</c:v>
                </c:pt>
                <c:pt idx="29221">
                  <c:v>PLC Armstrong</c:v>
                </c:pt>
                <c:pt idx="29222">
                  <c:v>PLC Austin</c:v>
                </c:pt>
                <c:pt idx="29223">
                  <c:v>PLC Avery</c:v>
                </c:pt>
                <c:pt idx="29224">
                  <c:v>PLC Avila</c:v>
                </c:pt>
                <c:pt idx="29225">
                  <c:v>PLC Ayala</c:v>
                </c:pt>
                <c:pt idx="29226">
                  <c:v>PLC Ayers</c:v>
                </c:pt>
                <c:pt idx="29227">
                  <c:v>PLC Bailey</c:v>
                </c:pt>
                <c:pt idx="29228">
                  <c:v>PLC Baker</c:v>
                </c:pt>
                <c:pt idx="29229">
                  <c:v>PLC Ball</c:v>
                </c:pt>
                <c:pt idx="29230">
                  <c:v>PLC Banks</c:v>
                </c:pt>
                <c:pt idx="29231">
                  <c:v>PLC Barker</c:v>
                </c:pt>
                <c:pt idx="29232">
                  <c:v>PLC Barnes</c:v>
                </c:pt>
                <c:pt idx="29233">
                  <c:v>PLC Barnett</c:v>
                </c:pt>
                <c:pt idx="29234">
                  <c:v>PLC Barr</c:v>
                </c:pt>
                <c:pt idx="29235">
                  <c:v>PLC Bartlett</c:v>
                </c:pt>
                <c:pt idx="29236">
                  <c:v>PLC Bates</c:v>
                </c:pt>
                <c:pt idx="29237">
                  <c:v>PLC Baxter</c:v>
                </c:pt>
                <c:pt idx="29238">
                  <c:v>PLC Bean</c:v>
                </c:pt>
                <c:pt idx="29239">
                  <c:v>PLC Beasley</c:v>
                </c:pt>
                <c:pt idx="29240">
                  <c:v>PLC Beck</c:v>
                </c:pt>
                <c:pt idx="29241">
                  <c:v>PLC Bell</c:v>
                </c:pt>
                <c:pt idx="29242">
                  <c:v>PLC Beltran</c:v>
                </c:pt>
                <c:pt idx="29243">
                  <c:v>PLC Benjamin</c:v>
                </c:pt>
                <c:pt idx="29244">
                  <c:v>PLC Bernard</c:v>
                </c:pt>
                <c:pt idx="29245">
                  <c:v>PLC Berry</c:v>
                </c:pt>
                <c:pt idx="29246">
                  <c:v>PLC Bishop</c:v>
                </c:pt>
                <c:pt idx="29247">
                  <c:v>PLC Black</c:v>
                </c:pt>
                <c:pt idx="29248">
                  <c:v>PLC Blackburn</c:v>
                </c:pt>
                <c:pt idx="29249">
                  <c:v>PLC Blair</c:v>
                </c:pt>
                <c:pt idx="29250">
                  <c:v>PLC Blake</c:v>
                </c:pt>
                <c:pt idx="29251">
                  <c:v>PLC Blankenship</c:v>
                </c:pt>
                <c:pt idx="29252">
                  <c:v>PLC Bond</c:v>
                </c:pt>
                <c:pt idx="29253">
                  <c:v>PLC Booker</c:v>
                </c:pt>
                <c:pt idx="29254">
                  <c:v>PLC Boone</c:v>
                </c:pt>
                <c:pt idx="29255">
                  <c:v>PLC Booth</c:v>
                </c:pt>
                <c:pt idx="29256">
                  <c:v>PLC Bowen</c:v>
                </c:pt>
                <c:pt idx="29257">
                  <c:v>PLC Bowman</c:v>
                </c:pt>
                <c:pt idx="29258">
                  <c:v>PLC Boyd</c:v>
                </c:pt>
                <c:pt idx="29259">
                  <c:v>PLC Boyer</c:v>
                </c:pt>
                <c:pt idx="29260">
                  <c:v>PLC Bradley</c:v>
                </c:pt>
                <c:pt idx="29261">
                  <c:v>PLC Brewer</c:v>
                </c:pt>
                <c:pt idx="29262">
                  <c:v>PLC Briggs</c:v>
                </c:pt>
                <c:pt idx="29263">
                  <c:v>PLC Brock</c:v>
                </c:pt>
                <c:pt idx="29264">
                  <c:v>PLC Brooks</c:v>
                </c:pt>
                <c:pt idx="29265">
                  <c:v>PLC Brown</c:v>
                </c:pt>
                <c:pt idx="29266">
                  <c:v>PLC Browning</c:v>
                </c:pt>
                <c:pt idx="29267">
                  <c:v>PLC Bryant</c:v>
                </c:pt>
                <c:pt idx="29268">
                  <c:v>PLC Buck</c:v>
                </c:pt>
                <c:pt idx="29269">
                  <c:v>PLC Burke</c:v>
                </c:pt>
                <c:pt idx="29270">
                  <c:v>PLC Burns</c:v>
                </c:pt>
                <c:pt idx="29271">
                  <c:v>PLC Bush</c:v>
                </c:pt>
                <c:pt idx="29272">
                  <c:v>PLC Butler</c:v>
                </c:pt>
                <c:pt idx="29273">
                  <c:v>PLC Cabrera</c:v>
                </c:pt>
                <c:pt idx="29274">
                  <c:v>PLC Cain</c:v>
                </c:pt>
                <c:pt idx="29275">
                  <c:v>PLC Calhoun</c:v>
                </c:pt>
                <c:pt idx="29276">
                  <c:v>PLC Campbell</c:v>
                </c:pt>
                <c:pt idx="29277">
                  <c:v>PLC Campos</c:v>
                </c:pt>
                <c:pt idx="29278">
                  <c:v>PLC Carey</c:v>
                </c:pt>
                <c:pt idx="29279">
                  <c:v>PLC Carlson</c:v>
                </c:pt>
                <c:pt idx="29280">
                  <c:v>PLC Carr</c:v>
                </c:pt>
                <c:pt idx="29281">
                  <c:v>PLC Carrillo</c:v>
                </c:pt>
                <c:pt idx="29282">
                  <c:v>PLC Carroll</c:v>
                </c:pt>
                <c:pt idx="29283">
                  <c:v>PLC Carson</c:v>
                </c:pt>
                <c:pt idx="29284">
                  <c:v>PLC Carter</c:v>
                </c:pt>
                <c:pt idx="29285">
                  <c:v>PLC Casey</c:v>
                </c:pt>
                <c:pt idx="29286">
                  <c:v>PLC Castaneda</c:v>
                </c:pt>
                <c:pt idx="29287">
                  <c:v>PLC Castillo</c:v>
                </c:pt>
                <c:pt idx="29288">
                  <c:v>PLC Chambers</c:v>
                </c:pt>
                <c:pt idx="29289">
                  <c:v>PLC Chapman</c:v>
                </c:pt>
                <c:pt idx="29290">
                  <c:v>PLC Charles</c:v>
                </c:pt>
                <c:pt idx="29291">
                  <c:v>PLC Chavez</c:v>
                </c:pt>
                <c:pt idx="29292">
                  <c:v>PLC Cherry</c:v>
                </c:pt>
                <c:pt idx="29293">
                  <c:v>PLC Christian</c:v>
                </c:pt>
                <c:pt idx="29294">
                  <c:v>PLC Cisneros</c:v>
                </c:pt>
                <c:pt idx="29295">
                  <c:v>PLC Clarke</c:v>
                </c:pt>
                <c:pt idx="29296">
                  <c:v>PLC Clay</c:v>
                </c:pt>
                <c:pt idx="29297">
                  <c:v>PLC Cline</c:v>
                </c:pt>
                <c:pt idx="29298">
                  <c:v>PLC Cochran</c:v>
                </c:pt>
                <c:pt idx="29299">
                  <c:v>PLC Cohen</c:v>
                </c:pt>
                <c:pt idx="29300">
                  <c:v>PLC Coleman</c:v>
                </c:pt>
                <c:pt idx="29301">
                  <c:v>PLC Collins</c:v>
                </c:pt>
                <c:pt idx="29302">
                  <c:v>PLC Colon</c:v>
                </c:pt>
                <c:pt idx="29303">
                  <c:v>PLC Combs</c:v>
                </c:pt>
                <c:pt idx="29304">
                  <c:v>PLC Conner</c:v>
                </c:pt>
                <c:pt idx="29305">
                  <c:v>PLC Conrad</c:v>
                </c:pt>
                <c:pt idx="29306">
                  <c:v>PLC Conway</c:v>
                </c:pt>
                <c:pt idx="29307">
                  <c:v>PLC Cook</c:v>
                </c:pt>
                <c:pt idx="29308">
                  <c:v>PLC Cooper</c:v>
                </c:pt>
                <c:pt idx="29309">
                  <c:v>PLC Cox</c:v>
                </c:pt>
                <c:pt idx="29310">
                  <c:v>PLC Crawford</c:v>
                </c:pt>
                <c:pt idx="29311">
                  <c:v>PLC Cruz</c:v>
                </c:pt>
                <c:pt idx="29312">
                  <c:v>PLC Cummings</c:v>
                </c:pt>
                <c:pt idx="29313">
                  <c:v>PLC Cunningham</c:v>
                </c:pt>
                <c:pt idx="29314">
                  <c:v>PLC Curtis</c:v>
                </c:pt>
                <c:pt idx="29315">
                  <c:v>PLC Daniel</c:v>
                </c:pt>
                <c:pt idx="29316">
                  <c:v>PLC Daniels</c:v>
                </c:pt>
                <c:pt idx="29317">
                  <c:v>PLC Daugherty</c:v>
                </c:pt>
                <c:pt idx="29318">
                  <c:v>PLC Davidson</c:v>
                </c:pt>
                <c:pt idx="29319">
                  <c:v>PLC Davis</c:v>
                </c:pt>
                <c:pt idx="29320">
                  <c:v>PLC Dean</c:v>
                </c:pt>
                <c:pt idx="29321">
                  <c:v>PLC Deleon</c:v>
                </c:pt>
                <c:pt idx="29322">
                  <c:v>PLC Delgado</c:v>
                </c:pt>
                <c:pt idx="29323">
                  <c:v>PLC Dennis</c:v>
                </c:pt>
                <c:pt idx="29324">
                  <c:v>PLC Diaz</c:v>
                </c:pt>
                <c:pt idx="29325">
                  <c:v>PLC Dickerson</c:v>
                </c:pt>
                <c:pt idx="29326">
                  <c:v>PLC Dillon</c:v>
                </c:pt>
                <c:pt idx="29327">
                  <c:v>PLC Dixon</c:v>
                </c:pt>
                <c:pt idx="29328">
                  <c:v>PLC Dominguez</c:v>
                </c:pt>
                <c:pt idx="29329">
                  <c:v>PLC Dorsey</c:v>
                </c:pt>
                <c:pt idx="29330">
                  <c:v>PLC Dougherty</c:v>
                </c:pt>
                <c:pt idx="29331">
                  <c:v>PLC Doyle</c:v>
                </c:pt>
                <c:pt idx="29332">
                  <c:v>PLC Drake</c:v>
                </c:pt>
                <c:pt idx="29333">
                  <c:v>PLC Duncan</c:v>
                </c:pt>
                <c:pt idx="29334">
                  <c:v>PLC Dunn</c:v>
                </c:pt>
                <c:pt idx="29335">
                  <c:v>PLC Duran</c:v>
                </c:pt>
                <c:pt idx="29336">
                  <c:v>PLC Eaton</c:v>
                </c:pt>
                <c:pt idx="29337">
                  <c:v>PLC Edwards</c:v>
                </c:pt>
                <c:pt idx="29338">
                  <c:v>PLC Elliott</c:v>
                </c:pt>
                <c:pt idx="29339">
                  <c:v>PLC Ellis</c:v>
                </c:pt>
                <c:pt idx="29340">
                  <c:v>PLC English</c:v>
                </c:pt>
                <c:pt idx="29341">
                  <c:v>PLC Erickson</c:v>
                </c:pt>
                <c:pt idx="29342">
                  <c:v>PLC Espinoza</c:v>
                </c:pt>
                <c:pt idx="29343">
                  <c:v>PLC Estrada</c:v>
                </c:pt>
                <c:pt idx="29344">
                  <c:v>PLC Evans</c:v>
                </c:pt>
                <c:pt idx="29345">
                  <c:v>PLC Farrell</c:v>
                </c:pt>
                <c:pt idx="29346">
                  <c:v>PLC Fernandez</c:v>
                </c:pt>
                <c:pt idx="29347">
                  <c:v>PLC Ferrell</c:v>
                </c:pt>
                <c:pt idx="29348">
                  <c:v>PLC Figueroa</c:v>
                </c:pt>
                <c:pt idx="29349">
                  <c:v>PLC Fischer</c:v>
                </c:pt>
                <c:pt idx="29350">
                  <c:v>PLC Fisher</c:v>
                </c:pt>
                <c:pt idx="29351">
                  <c:v>PLC Fitzpatrick</c:v>
                </c:pt>
                <c:pt idx="29352">
                  <c:v>PLC Fleming</c:v>
                </c:pt>
                <c:pt idx="29353">
                  <c:v>PLC Flores</c:v>
                </c:pt>
                <c:pt idx="29354">
                  <c:v>PLC Flowers</c:v>
                </c:pt>
                <c:pt idx="29355">
                  <c:v>PLC Floyd</c:v>
                </c:pt>
                <c:pt idx="29356">
                  <c:v>PLC Ford</c:v>
                </c:pt>
                <c:pt idx="29357">
                  <c:v>PLC Foster</c:v>
                </c:pt>
                <c:pt idx="29358">
                  <c:v>PLC Fox</c:v>
                </c:pt>
                <c:pt idx="29359">
                  <c:v>PLC Franco</c:v>
                </c:pt>
                <c:pt idx="29360">
                  <c:v>PLC Frazier</c:v>
                </c:pt>
                <c:pt idx="29361">
                  <c:v>PLC Freeman</c:v>
                </c:pt>
                <c:pt idx="29362">
                  <c:v>PLC French</c:v>
                </c:pt>
                <c:pt idx="29363">
                  <c:v>PLC Fritz</c:v>
                </c:pt>
                <c:pt idx="29364">
                  <c:v>PLC Fry</c:v>
                </c:pt>
                <c:pt idx="29365">
                  <c:v>PLC Gaines</c:v>
                </c:pt>
                <c:pt idx="29366">
                  <c:v>PLC Gallagher</c:v>
                </c:pt>
                <c:pt idx="29367">
                  <c:v>PLC Gallegos</c:v>
                </c:pt>
                <c:pt idx="29368">
                  <c:v>PLC Galloway</c:v>
                </c:pt>
                <c:pt idx="29369">
                  <c:v>PLC Gamble</c:v>
                </c:pt>
                <c:pt idx="29370">
                  <c:v>PLC Garcia</c:v>
                </c:pt>
                <c:pt idx="29371">
                  <c:v>PLC Gardner</c:v>
                </c:pt>
                <c:pt idx="29372">
                  <c:v>PLC Garner</c:v>
                </c:pt>
                <c:pt idx="29373">
                  <c:v>PLC Garza</c:v>
                </c:pt>
                <c:pt idx="29374">
                  <c:v>PLC Gates</c:v>
                </c:pt>
                <c:pt idx="29375">
                  <c:v>PLC Gay</c:v>
                </c:pt>
                <c:pt idx="29376">
                  <c:v>PLC Gibson</c:v>
                </c:pt>
                <c:pt idx="29377">
                  <c:v>PLC Gilbert</c:v>
                </c:pt>
                <c:pt idx="29378">
                  <c:v>PLC Gill</c:v>
                </c:pt>
                <c:pt idx="29379">
                  <c:v>PLC Gillespie</c:v>
                </c:pt>
                <c:pt idx="29380">
                  <c:v>PLC Gilmore</c:v>
                </c:pt>
                <c:pt idx="29381">
                  <c:v>PLC Glass</c:v>
                </c:pt>
                <c:pt idx="29382">
                  <c:v>PLC Glover</c:v>
                </c:pt>
                <c:pt idx="29383">
                  <c:v>PLC Gomez</c:v>
                </c:pt>
                <c:pt idx="29384">
                  <c:v>PLC Gonzales</c:v>
                </c:pt>
                <c:pt idx="29385">
                  <c:v>PLC Gonzalez</c:v>
                </c:pt>
                <c:pt idx="29386">
                  <c:v>PLC Goodman</c:v>
                </c:pt>
                <c:pt idx="29387">
                  <c:v>PLC Goodwin</c:v>
                </c:pt>
                <c:pt idx="29388">
                  <c:v>PLC Gordon</c:v>
                </c:pt>
                <c:pt idx="29389">
                  <c:v>PLC Graham</c:v>
                </c:pt>
                <c:pt idx="29390">
                  <c:v>PLC Grant</c:v>
                </c:pt>
                <c:pt idx="29391">
                  <c:v>PLC Graves</c:v>
                </c:pt>
                <c:pt idx="29392">
                  <c:v>PLC Gray</c:v>
                </c:pt>
                <c:pt idx="29393">
                  <c:v>PLC Green</c:v>
                </c:pt>
                <c:pt idx="29394">
                  <c:v>PLC Greene</c:v>
                </c:pt>
                <c:pt idx="29395">
                  <c:v>PLC Griffin</c:v>
                </c:pt>
                <c:pt idx="29396">
                  <c:v>PLC Grimes</c:v>
                </c:pt>
                <c:pt idx="29397">
                  <c:v>PLC Guerra</c:v>
                </c:pt>
                <c:pt idx="29398">
                  <c:v>PLC Guerrero</c:v>
                </c:pt>
                <c:pt idx="29399">
                  <c:v>PLC Gutierrez</c:v>
                </c:pt>
                <c:pt idx="29400">
                  <c:v>PLC Hahn</c:v>
                </c:pt>
                <c:pt idx="29401">
                  <c:v>PLC Hale</c:v>
                </c:pt>
                <c:pt idx="29402">
                  <c:v>PLC Hall</c:v>
                </c:pt>
                <c:pt idx="29403">
                  <c:v>PLC Hamilton</c:v>
                </c:pt>
                <c:pt idx="29404">
                  <c:v>PLC Hampton</c:v>
                </c:pt>
                <c:pt idx="29405">
                  <c:v>PLC Hancock</c:v>
                </c:pt>
                <c:pt idx="29406">
                  <c:v>PLC Haney</c:v>
                </c:pt>
                <c:pt idx="29407">
                  <c:v>PLC Hanna</c:v>
                </c:pt>
                <c:pt idx="29408">
                  <c:v>PLC Hanson</c:v>
                </c:pt>
                <c:pt idx="29409">
                  <c:v>PLC Hardin</c:v>
                </c:pt>
                <c:pt idx="29410">
                  <c:v>PLC Hardy</c:v>
                </c:pt>
                <c:pt idx="29411">
                  <c:v>PLC Harper</c:v>
                </c:pt>
                <c:pt idx="29412">
                  <c:v>PLC Harrell</c:v>
                </c:pt>
                <c:pt idx="29413">
                  <c:v>PLC Harris</c:v>
                </c:pt>
                <c:pt idx="29414">
                  <c:v>PLC Harrison</c:v>
                </c:pt>
                <c:pt idx="29415">
                  <c:v>PLC Hart</c:v>
                </c:pt>
                <c:pt idx="29416">
                  <c:v>PLC Hawkins</c:v>
                </c:pt>
                <c:pt idx="29417">
                  <c:v>PLC Hayes</c:v>
                </c:pt>
                <c:pt idx="29418">
                  <c:v>PLC Haynes</c:v>
                </c:pt>
                <c:pt idx="29419">
                  <c:v>PLC Henderson</c:v>
                </c:pt>
                <c:pt idx="29420">
                  <c:v>PLC Hensley</c:v>
                </c:pt>
                <c:pt idx="29421">
                  <c:v>PLC Herman</c:v>
                </c:pt>
                <c:pt idx="29422">
                  <c:v>PLC Hernandez</c:v>
                </c:pt>
                <c:pt idx="29423">
                  <c:v>PLC Herrera</c:v>
                </c:pt>
                <c:pt idx="29424">
                  <c:v>PLC Herring</c:v>
                </c:pt>
                <c:pt idx="29425">
                  <c:v>PLC Hicks</c:v>
                </c:pt>
                <c:pt idx="29426">
                  <c:v>PLC Hill</c:v>
                </c:pt>
                <c:pt idx="29427">
                  <c:v>PLC Hinton</c:v>
                </c:pt>
                <c:pt idx="29428">
                  <c:v>PLC Hodge</c:v>
                </c:pt>
                <c:pt idx="29429">
                  <c:v>PLC Hodges</c:v>
                </c:pt>
                <c:pt idx="29430">
                  <c:v>PLC Hoffman</c:v>
                </c:pt>
                <c:pt idx="29431">
                  <c:v>PLC Holland</c:v>
                </c:pt>
                <c:pt idx="29432">
                  <c:v>PLC Holmes</c:v>
                </c:pt>
                <c:pt idx="29433">
                  <c:v>PLC Holt</c:v>
                </c:pt>
                <c:pt idx="29434">
                  <c:v>PLC Hood</c:v>
                </c:pt>
                <c:pt idx="29435">
                  <c:v>PLC Hoover</c:v>
                </c:pt>
                <c:pt idx="29436">
                  <c:v>PLC Howard</c:v>
                </c:pt>
                <c:pt idx="29437">
                  <c:v>PLC Howe</c:v>
                </c:pt>
                <c:pt idx="29438">
                  <c:v>PLC Howell</c:v>
                </c:pt>
                <c:pt idx="29439">
                  <c:v>PLC Huang</c:v>
                </c:pt>
                <c:pt idx="29440">
                  <c:v>PLC Hudson</c:v>
                </c:pt>
                <c:pt idx="29441">
                  <c:v>PLC Huff</c:v>
                </c:pt>
                <c:pt idx="29442">
                  <c:v>PLC Hughes</c:v>
                </c:pt>
                <c:pt idx="29443">
                  <c:v>PLC Hull</c:v>
                </c:pt>
                <c:pt idx="29444">
                  <c:v>PLC Hunt</c:v>
                </c:pt>
                <c:pt idx="29445">
                  <c:v>PLC Hunter</c:v>
                </c:pt>
                <c:pt idx="29446">
                  <c:v>PLC Hurley</c:v>
                </c:pt>
                <c:pt idx="29447">
                  <c:v>PLC Jackson</c:v>
                </c:pt>
                <c:pt idx="29448">
                  <c:v>PLC Jacobs</c:v>
                </c:pt>
                <c:pt idx="29449">
                  <c:v>PLC Jacobson</c:v>
                </c:pt>
                <c:pt idx="29450">
                  <c:v>PLC James</c:v>
                </c:pt>
                <c:pt idx="29451">
                  <c:v>PLC Jarvis</c:v>
                </c:pt>
                <c:pt idx="29452">
                  <c:v>PLC Jefferson</c:v>
                </c:pt>
                <c:pt idx="29453">
                  <c:v>PLC Jenkins</c:v>
                </c:pt>
                <c:pt idx="29454">
                  <c:v>PLC Jennings</c:v>
                </c:pt>
                <c:pt idx="29455">
                  <c:v>PLC Jensen</c:v>
                </c:pt>
                <c:pt idx="29456">
                  <c:v>PLC Jimenez</c:v>
                </c:pt>
                <c:pt idx="29457">
                  <c:v>PLC Johns</c:v>
                </c:pt>
                <c:pt idx="29458">
                  <c:v>PLC Johnson</c:v>
                </c:pt>
                <c:pt idx="29459">
                  <c:v>PLC Jones</c:v>
                </c:pt>
                <c:pt idx="29460">
                  <c:v>PLC Jordan</c:v>
                </c:pt>
                <c:pt idx="29461">
                  <c:v>PLC Joseph</c:v>
                </c:pt>
                <c:pt idx="29462">
                  <c:v>PLC Juarez</c:v>
                </c:pt>
                <c:pt idx="29463">
                  <c:v>PLC Kane</c:v>
                </c:pt>
                <c:pt idx="29464">
                  <c:v>PLC Kaufman</c:v>
                </c:pt>
                <c:pt idx="29465">
                  <c:v>PLC Keller</c:v>
                </c:pt>
                <c:pt idx="29466">
                  <c:v>PLC Kelly</c:v>
                </c:pt>
                <c:pt idx="29467">
                  <c:v>PLC Key</c:v>
                </c:pt>
                <c:pt idx="29468">
                  <c:v>PLC Kidd</c:v>
                </c:pt>
                <c:pt idx="29469">
                  <c:v>PLC Kim</c:v>
                </c:pt>
                <c:pt idx="29470">
                  <c:v>PLC King</c:v>
                </c:pt>
                <c:pt idx="29471">
                  <c:v>PLC Kirby</c:v>
                </c:pt>
                <c:pt idx="29472">
                  <c:v>PLC Klein</c:v>
                </c:pt>
                <c:pt idx="29473">
                  <c:v>PLC Kline</c:v>
                </c:pt>
                <c:pt idx="29474">
                  <c:v>PLC Knight</c:v>
                </c:pt>
                <c:pt idx="29475">
                  <c:v>PLC Kramer</c:v>
                </c:pt>
                <c:pt idx="29476">
                  <c:v>PLC Lam</c:v>
                </c:pt>
                <c:pt idx="29477">
                  <c:v>PLC Landry</c:v>
                </c:pt>
                <c:pt idx="29478">
                  <c:v>PLC Lane</c:v>
                </c:pt>
                <c:pt idx="29479">
                  <c:v>PLC Larsen</c:v>
                </c:pt>
                <c:pt idx="29480">
                  <c:v>PLC Larson</c:v>
                </c:pt>
                <c:pt idx="29481">
                  <c:v>PLC Lawson</c:v>
                </c:pt>
                <c:pt idx="29482">
                  <c:v>PLC Le</c:v>
                </c:pt>
                <c:pt idx="29483">
                  <c:v>PLC Leach</c:v>
                </c:pt>
                <c:pt idx="29484">
                  <c:v>PLC Leblanc</c:v>
                </c:pt>
                <c:pt idx="29485">
                  <c:v>PLC Lee</c:v>
                </c:pt>
                <c:pt idx="29486">
                  <c:v>PLC Lewis</c:v>
                </c:pt>
                <c:pt idx="29487">
                  <c:v>PLC Lindsey</c:v>
                </c:pt>
                <c:pt idx="29488">
                  <c:v>PLC Little</c:v>
                </c:pt>
                <c:pt idx="29489">
                  <c:v>PLC Livingston</c:v>
                </c:pt>
                <c:pt idx="29490">
                  <c:v>PLC Logan</c:v>
                </c:pt>
                <c:pt idx="29491">
                  <c:v>PLC Long</c:v>
                </c:pt>
                <c:pt idx="29492">
                  <c:v>PLC Lopez</c:v>
                </c:pt>
                <c:pt idx="29493">
                  <c:v>PLC Love</c:v>
                </c:pt>
                <c:pt idx="29494">
                  <c:v>PLC Lowe</c:v>
                </c:pt>
                <c:pt idx="29495">
                  <c:v>PLC Lowery</c:v>
                </c:pt>
                <c:pt idx="29496">
                  <c:v>PLC Lozano</c:v>
                </c:pt>
                <c:pt idx="29497">
                  <c:v>PLC Lucero</c:v>
                </c:pt>
                <c:pt idx="29498">
                  <c:v>PLC Luna</c:v>
                </c:pt>
                <c:pt idx="29499">
                  <c:v>PLC Lyons</c:v>
                </c:pt>
                <c:pt idx="29500">
                  <c:v>PLC Macdonald</c:v>
                </c:pt>
                <c:pt idx="29501">
                  <c:v>PLC Mack</c:v>
                </c:pt>
                <c:pt idx="29502">
                  <c:v>PLC Mahoney</c:v>
                </c:pt>
                <c:pt idx="29503">
                  <c:v>PLC Maldonado</c:v>
                </c:pt>
                <c:pt idx="29504">
                  <c:v>PLC Mann</c:v>
                </c:pt>
                <c:pt idx="29505">
                  <c:v>PLC Marquez</c:v>
                </c:pt>
                <c:pt idx="29506">
                  <c:v>PLC Marsh</c:v>
                </c:pt>
                <c:pt idx="29507">
                  <c:v>PLC Marshall</c:v>
                </c:pt>
                <c:pt idx="29508">
                  <c:v>PLC Martin</c:v>
                </c:pt>
                <c:pt idx="29509">
                  <c:v>PLC Martinez</c:v>
                </c:pt>
                <c:pt idx="29510">
                  <c:v>PLC Mason</c:v>
                </c:pt>
                <c:pt idx="29511">
                  <c:v>PLC Mathis</c:v>
                </c:pt>
                <c:pt idx="29512">
                  <c:v>PLC Maxwell</c:v>
                </c:pt>
                <c:pt idx="29513">
                  <c:v>PLC Mayo</c:v>
                </c:pt>
                <c:pt idx="29514">
                  <c:v>PLC Mcbride</c:v>
                </c:pt>
                <c:pt idx="29515">
                  <c:v>PLC Mccall</c:v>
                </c:pt>
                <c:pt idx="29516">
                  <c:v>PLC Mccoy</c:v>
                </c:pt>
                <c:pt idx="29517">
                  <c:v>PLC Mccullough</c:v>
                </c:pt>
                <c:pt idx="29518">
                  <c:v>PLC Mcdaniel</c:v>
                </c:pt>
                <c:pt idx="29519">
                  <c:v>PLC Mcfarland</c:v>
                </c:pt>
                <c:pt idx="29520">
                  <c:v>PLC Mcgee</c:v>
                </c:pt>
                <c:pt idx="29521">
                  <c:v>PLC Mcintosh</c:v>
                </c:pt>
                <c:pt idx="29522">
                  <c:v>PLC Mckay</c:v>
                </c:pt>
                <c:pt idx="29523">
                  <c:v>PLC Mcmahon</c:v>
                </c:pt>
                <c:pt idx="29524">
                  <c:v>PLC Mcmillan</c:v>
                </c:pt>
                <c:pt idx="29525">
                  <c:v>PLC Medina</c:v>
                </c:pt>
                <c:pt idx="29526">
                  <c:v>PLC Mejia</c:v>
                </c:pt>
                <c:pt idx="29527">
                  <c:v>PLC Mendez</c:v>
                </c:pt>
                <c:pt idx="29528">
                  <c:v>PLC Mendoza</c:v>
                </c:pt>
                <c:pt idx="29529">
                  <c:v>PLC Mercado</c:v>
                </c:pt>
                <c:pt idx="29530">
                  <c:v>PLC Mercer</c:v>
                </c:pt>
                <c:pt idx="29531">
                  <c:v>PLC Merritt</c:v>
                </c:pt>
                <c:pt idx="29532">
                  <c:v>PLC Meyer</c:v>
                </c:pt>
                <c:pt idx="29533">
                  <c:v>PLC Meza</c:v>
                </c:pt>
                <c:pt idx="29534">
                  <c:v>PLC Miles</c:v>
                </c:pt>
                <c:pt idx="29535">
                  <c:v>PLC Miller</c:v>
                </c:pt>
                <c:pt idx="29536">
                  <c:v>PLC Mills</c:v>
                </c:pt>
                <c:pt idx="29537">
                  <c:v>PLC Mitchell</c:v>
                </c:pt>
                <c:pt idx="29538">
                  <c:v>PLC Montes</c:v>
                </c:pt>
                <c:pt idx="29539">
                  <c:v>PLC Montgomery</c:v>
                </c:pt>
                <c:pt idx="29540">
                  <c:v>PLC Montoya</c:v>
                </c:pt>
                <c:pt idx="29541">
                  <c:v>PLC Moody</c:v>
                </c:pt>
                <c:pt idx="29542">
                  <c:v>PLC Moore</c:v>
                </c:pt>
                <c:pt idx="29543">
                  <c:v>PLC Morales</c:v>
                </c:pt>
                <c:pt idx="29544">
                  <c:v>PLC Moran</c:v>
                </c:pt>
                <c:pt idx="29545">
                  <c:v>PLC Morgan</c:v>
                </c:pt>
                <c:pt idx="29546">
                  <c:v>PLC Morris</c:v>
                </c:pt>
                <c:pt idx="29547">
                  <c:v>PLC Morrison</c:v>
                </c:pt>
                <c:pt idx="29548">
                  <c:v>PLC Morrow</c:v>
                </c:pt>
                <c:pt idx="29549">
                  <c:v>PLC Morton</c:v>
                </c:pt>
                <c:pt idx="29550">
                  <c:v>PLC Mosley</c:v>
                </c:pt>
                <c:pt idx="29551">
                  <c:v>PLC Moss</c:v>
                </c:pt>
                <c:pt idx="29552">
                  <c:v>PLC Moyer</c:v>
                </c:pt>
                <c:pt idx="29553">
                  <c:v>PLC Mueller</c:v>
                </c:pt>
                <c:pt idx="29554">
                  <c:v>PLC Mullen</c:v>
                </c:pt>
                <c:pt idx="29555">
                  <c:v>PLC Munoz</c:v>
                </c:pt>
                <c:pt idx="29556">
                  <c:v>PLC Murphy</c:v>
                </c:pt>
                <c:pt idx="29557">
                  <c:v>PLC Murray</c:v>
                </c:pt>
                <c:pt idx="29558">
                  <c:v>PLC Myers</c:v>
                </c:pt>
                <c:pt idx="29559">
                  <c:v>PLC Nash</c:v>
                </c:pt>
                <c:pt idx="29560">
                  <c:v>PLC Navarro</c:v>
                </c:pt>
                <c:pt idx="29561">
                  <c:v>PLC Nelson</c:v>
                </c:pt>
                <c:pt idx="29562">
                  <c:v>PLC Newman</c:v>
                </c:pt>
                <c:pt idx="29563">
                  <c:v>PLC Newton</c:v>
                </c:pt>
                <c:pt idx="29564">
                  <c:v>PLC Nguyen</c:v>
                </c:pt>
                <c:pt idx="29565">
                  <c:v>PLC Nichols</c:v>
                </c:pt>
                <c:pt idx="29566">
                  <c:v>PLC Nolan</c:v>
                </c:pt>
                <c:pt idx="29567">
                  <c:v>PLC Norman</c:v>
                </c:pt>
                <c:pt idx="29568">
                  <c:v>PLC Norton</c:v>
                </c:pt>
                <c:pt idx="29569">
                  <c:v>PLC Nunez</c:v>
                </c:pt>
                <c:pt idx="29570">
                  <c:v>PLC Obrien</c:v>
                </c:pt>
                <c:pt idx="29571">
                  <c:v>PLC Oconnor</c:v>
                </c:pt>
                <c:pt idx="29572">
                  <c:v>PLC Odonnell</c:v>
                </c:pt>
                <c:pt idx="29573">
                  <c:v>PLC Oliver</c:v>
                </c:pt>
                <c:pt idx="29574">
                  <c:v>PLC Olsen</c:v>
                </c:pt>
                <c:pt idx="29575">
                  <c:v>PLC Olson</c:v>
                </c:pt>
                <c:pt idx="29576">
                  <c:v>PLC Ortega</c:v>
                </c:pt>
                <c:pt idx="29577">
                  <c:v>PLC Ortiz</c:v>
                </c:pt>
                <c:pt idx="29578">
                  <c:v>PLC Osborne</c:v>
                </c:pt>
                <c:pt idx="29579">
                  <c:v>PLC Owen</c:v>
                </c:pt>
                <c:pt idx="29580">
                  <c:v>PLC Owens</c:v>
                </c:pt>
                <c:pt idx="29581">
                  <c:v>PLC Pacheco</c:v>
                </c:pt>
                <c:pt idx="29582">
                  <c:v>PLC Page</c:v>
                </c:pt>
                <c:pt idx="29583">
                  <c:v>PLC Palmer</c:v>
                </c:pt>
                <c:pt idx="29584">
                  <c:v>PLC Parker</c:v>
                </c:pt>
                <c:pt idx="29585">
                  <c:v>PLC Parks</c:v>
                </c:pt>
                <c:pt idx="29586">
                  <c:v>PLC Parrish</c:v>
                </c:pt>
                <c:pt idx="29587">
                  <c:v>PLC Parsons</c:v>
                </c:pt>
                <c:pt idx="29588">
                  <c:v>PLC Patel</c:v>
                </c:pt>
                <c:pt idx="29589">
                  <c:v>PLC Patrick</c:v>
                </c:pt>
                <c:pt idx="29590">
                  <c:v>PLC Patterson</c:v>
                </c:pt>
                <c:pt idx="29591">
                  <c:v>PLC Patton</c:v>
                </c:pt>
                <c:pt idx="29592">
                  <c:v>PLC Payne</c:v>
                </c:pt>
                <c:pt idx="29593">
                  <c:v>PLC Pearson</c:v>
                </c:pt>
                <c:pt idx="29594">
                  <c:v>PLC Perez</c:v>
                </c:pt>
                <c:pt idx="29595">
                  <c:v>PLC Perkins</c:v>
                </c:pt>
                <c:pt idx="29596">
                  <c:v>PLC Perry</c:v>
                </c:pt>
                <c:pt idx="29597">
                  <c:v>PLC Peters</c:v>
                </c:pt>
                <c:pt idx="29598">
                  <c:v>PLC Peterson</c:v>
                </c:pt>
                <c:pt idx="29599">
                  <c:v>PLC Phillips</c:v>
                </c:pt>
                <c:pt idx="29600">
                  <c:v>PLC Pierce</c:v>
                </c:pt>
                <c:pt idx="29601">
                  <c:v>PLC Pitts</c:v>
                </c:pt>
                <c:pt idx="29602">
                  <c:v>PLC Pollard</c:v>
                </c:pt>
                <c:pt idx="29603">
                  <c:v>PLC Pope</c:v>
                </c:pt>
                <c:pt idx="29604">
                  <c:v>PLC Porter</c:v>
                </c:pt>
                <c:pt idx="29605">
                  <c:v>PLC Potter</c:v>
                </c:pt>
                <c:pt idx="29606">
                  <c:v>PLC Powers</c:v>
                </c:pt>
                <c:pt idx="29607">
                  <c:v>PLC Pratt</c:v>
                </c:pt>
                <c:pt idx="29608">
                  <c:v>PLC Price</c:v>
                </c:pt>
                <c:pt idx="29609">
                  <c:v>PLC Proctor</c:v>
                </c:pt>
                <c:pt idx="29610">
                  <c:v>PLC Quinn</c:v>
                </c:pt>
                <c:pt idx="29611">
                  <c:v>PLC Ramirez</c:v>
                </c:pt>
                <c:pt idx="29612">
                  <c:v>PLC Ramos</c:v>
                </c:pt>
                <c:pt idx="29613">
                  <c:v>PLC Ramsey</c:v>
                </c:pt>
                <c:pt idx="29614">
                  <c:v>PLC Randall</c:v>
                </c:pt>
                <c:pt idx="29615">
                  <c:v>PLC Randolph</c:v>
                </c:pt>
                <c:pt idx="29616">
                  <c:v>PLC Rasmussen</c:v>
                </c:pt>
                <c:pt idx="29617">
                  <c:v>PLC Ray</c:v>
                </c:pt>
                <c:pt idx="29618">
                  <c:v>PLC Raymond</c:v>
                </c:pt>
                <c:pt idx="29619">
                  <c:v>PLC Reed</c:v>
                </c:pt>
                <c:pt idx="29620">
                  <c:v>PLC Reese</c:v>
                </c:pt>
                <c:pt idx="29621">
                  <c:v>PLC Reeves</c:v>
                </c:pt>
                <c:pt idx="29622">
                  <c:v>PLC Reid</c:v>
                </c:pt>
                <c:pt idx="29623">
                  <c:v>PLC Reyes</c:v>
                </c:pt>
                <c:pt idx="29624">
                  <c:v>PLC Reynolds</c:v>
                </c:pt>
                <c:pt idx="29625">
                  <c:v>PLC Rhodes</c:v>
                </c:pt>
                <c:pt idx="29626">
                  <c:v>PLC Rice</c:v>
                </c:pt>
                <c:pt idx="29627">
                  <c:v>PLC Rich</c:v>
                </c:pt>
                <c:pt idx="29628">
                  <c:v>PLC Richard</c:v>
                </c:pt>
                <c:pt idx="29629">
                  <c:v>PLC Richardson</c:v>
                </c:pt>
                <c:pt idx="29630">
                  <c:v>PLC Riley</c:v>
                </c:pt>
                <c:pt idx="29631">
                  <c:v>PLC Ritter</c:v>
                </c:pt>
                <c:pt idx="29632">
                  <c:v>PLC Rivera</c:v>
                </c:pt>
                <c:pt idx="29633">
                  <c:v>PLC Roberson</c:v>
                </c:pt>
                <c:pt idx="29634">
                  <c:v>PLC Roberts</c:v>
                </c:pt>
                <c:pt idx="29635">
                  <c:v>PLC Robertson</c:v>
                </c:pt>
                <c:pt idx="29636">
                  <c:v>PLC Robinson</c:v>
                </c:pt>
                <c:pt idx="29637">
                  <c:v>PLC Rocha</c:v>
                </c:pt>
                <c:pt idx="29638">
                  <c:v>PLC Rodgers</c:v>
                </c:pt>
                <c:pt idx="29639">
                  <c:v>PLC Rodriguez</c:v>
                </c:pt>
                <c:pt idx="29640">
                  <c:v>PLC Rogers</c:v>
                </c:pt>
                <c:pt idx="29641">
                  <c:v>PLC Romero</c:v>
                </c:pt>
                <c:pt idx="29642">
                  <c:v>PLC Rosales</c:v>
                </c:pt>
                <c:pt idx="29643">
                  <c:v>PLC Rose</c:v>
                </c:pt>
                <c:pt idx="29644">
                  <c:v>PLC Ross</c:v>
                </c:pt>
                <c:pt idx="29645">
                  <c:v>PLC Roth</c:v>
                </c:pt>
                <c:pt idx="29646">
                  <c:v>PLC Rowland</c:v>
                </c:pt>
                <c:pt idx="29647">
                  <c:v>PLC Roy</c:v>
                </c:pt>
                <c:pt idx="29648">
                  <c:v>PLC Rubio</c:v>
                </c:pt>
                <c:pt idx="29649">
                  <c:v>PLC Ruiz</c:v>
                </c:pt>
                <c:pt idx="29650">
                  <c:v>PLC Russell</c:v>
                </c:pt>
                <c:pt idx="29651">
                  <c:v>PLC Ryan</c:v>
                </c:pt>
                <c:pt idx="29652">
                  <c:v>PLC Salinas</c:v>
                </c:pt>
                <c:pt idx="29653">
                  <c:v>PLC Sanchez</c:v>
                </c:pt>
                <c:pt idx="29654">
                  <c:v>PLC Sanders</c:v>
                </c:pt>
                <c:pt idx="29655">
                  <c:v>PLC Sanford</c:v>
                </c:pt>
                <c:pt idx="29656">
                  <c:v>PLC Santana</c:v>
                </c:pt>
                <c:pt idx="29657">
                  <c:v>PLC Santiago</c:v>
                </c:pt>
                <c:pt idx="29658">
                  <c:v>PLC Santos</c:v>
                </c:pt>
                <c:pt idx="29659">
                  <c:v>PLC Saunders</c:v>
                </c:pt>
                <c:pt idx="29660">
                  <c:v>PLC Savage</c:v>
                </c:pt>
                <c:pt idx="29661">
                  <c:v>PLC Schmidt</c:v>
                </c:pt>
                <c:pt idx="29662">
                  <c:v>PLC Schmitt</c:v>
                </c:pt>
                <c:pt idx="29663">
                  <c:v>PLC Schneider</c:v>
                </c:pt>
                <c:pt idx="29664">
                  <c:v>PLC Schroeder</c:v>
                </c:pt>
                <c:pt idx="29665">
                  <c:v>PLC Schultz</c:v>
                </c:pt>
                <c:pt idx="29666">
                  <c:v>PLC Schwartz</c:v>
                </c:pt>
                <c:pt idx="29667">
                  <c:v>PLC Scott</c:v>
                </c:pt>
                <c:pt idx="29668">
                  <c:v>PLC Sellers</c:v>
                </c:pt>
                <c:pt idx="29669">
                  <c:v>PLC Shaw</c:v>
                </c:pt>
                <c:pt idx="29670">
                  <c:v>PLC Shepherd</c:v>
                </c:pt>
                <c:pt idx="29671">
                  <c:v>PLC Sheppard</c:v>
                </c:pt>
                <c:pt idx="29672">
                  <c:v>PLC Shields</c:v>
                </c:pt>
                <c:pt idx="29673">
                  <c:v>PLC Short</c:v>
                </c:pt>
                <c:pt idx="29674">
                  <c:v>PLC Silva</c:v>
                </c:pt>
                <c:pt idx="29675">
                  <c:v>PLC Simmons</c:v>
                </c:pt>
                <c:pt idx="29676">
                  <c:v>PLC Simpson</c:v>
                </c:pt>
                <c:pt idx="29677">
                  <c:v>PLC Singh</c:v>
                </c:pt>
                <c:pt idx="29678">
                  <c:v>PLC Small</c:v>
                </c:pt>
                <c:pt idx="29679">
                  <c:v>PLC Smith</c:v>
                </c:pt>
                <c:pt idx="29680">
                  <c:v>PLC Snyder</c:v>
                </c:pt>
                <c:pt idx="29681">
                  <c:v>PLC Solis</c:v>
                </c:pt>
                <c:pt idx="29682">
                  <c:v>PLC Soto</c:v>
                </c:pt>
                <c:pt idx="29683">
                  <c:v>PLC Spears</c:v>
                </c:pt>
                <c:pt idx="29684">
                  <c:v>PLC Spence</c:v>
                </c:pt>
                <c:pt idx="29685">
                  <c:v>PLC Spencer</c:v>
                </c:pt>
                <c:pt idx="29686">
                  <c:v>PLC Stafford</c:v>
                </c:pt>
                <c:pt idx="29687">
                  <c:v>PLC Stanley</c:v>
                </c:pt>
                <c:pt idx="29688">
                  <c:v>PLC Stanton</c:v>
                </c:pt>
                <c:pt idx="29689">
                  <c:v>PLC Stein</c:v>
                </c:pt>
                <c:pt idx="29690">
                  <c:v>PLC Stevens</c:v>
                </c:pt>
                <c:pt idx="29691">
                  <c:v>PLC Stevenson</c:v>
                </c:pt>
                <c:pt idx="29692">
                  <c:v>PLC Stewart</c:v>
                </c:pt>
                <c:pt idx="29693">
                  <c:v>PLC Stokes</c:v>
                </c:pt>
                <c:pt idx="29694">
                  <c:v>PLC Stone</c:v>
                </c:pt>
                <c:pt idx="29695">
                  <c:v>PLC Strickland</c:v>
                </c:pt>
                <c:pt idx="29696">
                  <c:v>PLC Sullivan</c:v>
                </c:pt>
                <c:pt idx="29697">
                  <c:v>PLC Summers</c:v>
                </c:pt>
                <c:pt idx="29698">
                  <c:v>PLC Sutton</c:v>
                </c:pt>
                <c:pt idx="29699">
                  <c:v>PLC Swanson</c:v>
                </c:pt>
                <c:pt idx="29700">
                  <c:v>PLC Sweeney</c:v>
                </c:pt>
                <c:pt idx="29701">
                  <c:v>PLC Tanner</c:v>
                </c:pt>
                <c:pt idx="29702">
                  <c:v>PLC Taylor</c:v>
                </c:pt>
                <c:pt idx="29703">
                  <c:v>PLC Terrell</c:v>
                </c:pt>
                <c:pt idx="29704">
                  <c:v>PLC Terry</c:v>
                </c:pt>
                <c:pt idx="29705">
                  <c:v>PLC Thomas</c:v>
                </c:pt>
                <c:pt idx="29706">
                  <c:v>PLC Thompson</c:v>
                </c:pt>
                <c:pt idx="29707">
                  <c:v>PLC Thornton</c:v>
                </c:pt>
                <c:pt idx="29708">
                  <c:v>PLC Todd</c:v>
                </c:pt>
                <c:pt idx="29709">
                  <c:v>PLC Torres</c:v>
                </c:pt>
                <c:pt idx="29710">
                  <c:v>PLC Trujillo</c:v>
                </c:pt>
                <c:pt idx="29711">
                  <c:v>PLC Tucker</c:v>
                </c:pt>
                <c:pt idx="29712">
                  <c:v>PLC Turner</c:v>
                </c:pt>
                <c:pt idx="29713">
                  <c:v>PLC Valdez</c:v>
                </c:pt>
                <c:pt idx="29714">
                  <c:v>PLC Valenzuela</c:v>
                </c:pt>
                <c:pt idx="29715">
                  <c:v>PLC Vance</c:v>
                </c:pt>
                <c:pt idx="29716">
                  <c:v>PLC Vargas</c:v>
                </c:pt>
                <c:pt idx="29717">
                  <c:v>PLC Vasquez</c:v>
                </c:pt>
                <c:pt idx="29718">
                  <c:v>PLC Vaughan</c:v>
                </c:pt>
                <c:pt idx="29719">
                  <c:v>PLC Vaughn</c:v>
                </c:pt>
                <c:pt idx="29720">
                  <c:v>PLC Vega</c:v>
                </c:pt>
                <c:pt idx="29721">
                  <c:v>PLC Velazquez</c:v>
                </c:pt>
                <c:pt idx="29722">
                  <c:v>PLC Villegas</c:v>
                </c:pt>
                <c:pt idx="29723">
                  <c:v>PLC Vincent</c:v>
                </c:pt>
                <c:pt idx="29724">
                  <c:v>PLC Wade</c:v>
                </c:pt>
                <c:pt idx="29725">
                  <c:v>PLC Wagner</c:v>
                </c:pt>
                <c:pt idx="29726">
                  <c:v>PLC Walker</c:v>
                </c:pt>
                <c:pt idx="29727">
                  <c:v>PLC Wall</c:v>
                </c:pt>
                <c:pt idx="29728">
                  <c:v>PLC Wallace</c:v>
                </c:pt>
                <c:pt idx="29729">
                  <c:v>PLC Walsh</c:v>
                </c:pt>
                <c:pt idx="29730">
                  <c:v>PLC Walters</c:v>
                </c:pt>
                <c:pt idx="29731">
                  <c:v>PLC Walton</c:v>
                </c:pt>
                <c:pt idx="29732">
                  <c:v>PLC Wang</c:v>
                </c:pt>
                <c:pt idx="29733">
                  <c:v>PLC Ward</c:v>
                </c:pt>
                <c:pt idx="29734">
                  <c:v>PLC Ware</c:v>
                </c:pt>
                <c:pt idx="29735">
                  <c:v>PLC Warren</c:v>
                </c:pt>
                <c:pt idx="29736">
                  <c:v>PLC Washington</c:v>
                </c:pt>
                <c:pt idx="29737">
                  <c:v>PLC Waters</c:v>
                </c:pt>
                <c:pt idx="29738">
                  <c:v>PLC Watkins</c:v>
                </c:pt>
                <c:pt idx="29739">
                  <c:v>PLC Watson</c:v>
                </c:pt>
                <c:pt idx="29740">
                  <c:v>PLC Watts</c:v>
                </c:pt>
                <c:pt idx="29741">
                  <c:v>PLC Weaver</c:v>
                </c:pt>
                <c:pt idx="29742">
                  <c:v>PLC Webb</c:v>
                </c:pt>
                <c:pt idx="29743">
                  <c:v>PLC Webster</c:v>
                </c:pt>
                <c:pt idx="29744">
                  <c:v>PLC Weiss</c:v>
                </c:pt>
                <c:pt idx="29745">
                  <c:v>PLC Wells</c:v>
                </c:pt>
                <c:pt idx="29746">
                  <c:v>PLC Werner</c:v>
                </c:pt>
                <c:pt idx="29747">
                  <c:v>PLC West</c:v>
                </c:pt>
                <c:pt idx="29748">
                  <c:v>PLC Wheeler</c:v>
                </c:pt>
                <c:pt idx="29749">
                  <c:v>PLC Whitaker</c:v>
                </c:pt>
                <c:pt idx="29750">
                  <c:v>PLC White</c:v>
                </c:pt>
                <c:pt idx="29751">
                  <c:v>PLC Wiley</c:v>
                </c:pt>
                <c:pt idx="29752">
                  <c:v>PLC Wilkerson</c:v>
                </c:pt>
                <c:pt idx="29753">
                  <c:v>PLC Williams</c:v>
                </c:pt>
                <c:pt idx="29754">
                  <c:v>PLC Williamson</c:v>
                </c:pt>
                <c:pt idx="29755">
                  <c:v>PLC Willis</c:v>
                </c:pt>
                <c:pt idx="29756">
                  <c:v>PLC Wilson</c:v>
                </c:pt>
                <c:pt idx="29757">
                  <c:v>PLC Winters</c:v>
                </c:pt>
                <c:pt idx="29758">
                  <c:v>PLC Wolfe</c:v>
                </c:pt>
                <c:pt idx="29759">
                  <c:v>PLC Wong</c:v>
                </c:pt>
                <c:pt idx="29760">
                  <c:v>PLC Wood</c:v>
                </c:pt>
                <c:pt idx="29761">
                  <c:v>PLC Woodard</c:v>
                </c:pt>
                <c:pt idx="29762">
                  <c:v>PLC Woods</c:v>
                </c:pt>
                <c:pt idx="29763">
                  <c:v>PLC Woodward</c:v>
                </c:pt>
                <c:pt idx="29764">
                  <c:v>PLC Wright</c:v>
                </c:pt>
                <c:pt idx="29765">
                  <c:v>PLC Wyatt</c:v>
                </c:pt>
                <c:pt idx="29766">
                  <c:v>PLC Yates</c:v>
                </c:pt>
                <c:pt idx="29767">
                  <c:v>PLC York</c:v>
                </c:pt>
                <c:pt idx="29768">
                  <c:v>PLC Young</c:v>
                </c:pt>
                <c:pt idx="29769">
                  <c:v>PLC Zamora</c:v>
                </c:pt>
                <c:pt idx="29770">
                  <c:v>PLC Zavala</c:v>
                </c:pt>
                <c:pt idx="29771">
                  <c:v>PLC Zhang</c:v>
                </c:pt>
                <c:pt idx="29772">
                  <c:v>PLC Zimmerman</c:v>
                </c:pt>
                <c:pt idx="29773">
                  <c:v>PLC Zuniga</c:v>
                </c:pt>
                <c:pt idx="29774">
                  <c:v>Pollard Abbott and Hutchinson,</c:v>
                </c:pt>
                <c:pt idx="29775">
                  <c:v>Pollard Group</c:v>
                </c:pt>
                <c:pt idx="29776">
                  <c:v>Pollard Ltd</c:v>
                </c:pt>
                <c:pt idx="29777">
                  <c:v>Pollard Oconnell, Wells and</c:v>
                </c:pt>
                <c:pt idx="29778">
                  <c:v>Pollard Wallace, Sims and</c:v>
                </c:pt>
                <c:pt idx="29779">
                  <c:v>Pollard, Logan Mckee and</c:v>
                </c:pt>
                <c:pt idx="29780">
                  <c:v>Pollard, Marks Martinez and</c:v>
                </c:pt>
                <c:pt idx="29781">
                  <c:v>Pollard-Burton</c:v>
                </c:pt>
                <c:pt idx="29782">
                  <c:v>Pollard-Moore</c:v>
                </c:pt>
                <c:pt idx="29783">
                  <c:v>Pollard-Reed</c:v>
                </c:pt>
                <c:pt idx="29784">
                  <c:v>Ponce and Nguyen, Evans</c:v>
                </c:pt>
                <c:pt idx="29785">
                  <c:v>Ponce Inc</c:v>
                </c:pt>
                <c:pt idx="29786">
                  <c:v>Ponce Ltd</c:v>
                </c:pt>
                <c:pt idx="29787">
                  <c:v>Ponce Miller and Bell,</c:v>
                </c:pt>
                <c:pt idx="29788">
                  <c:v>Ponce PLC</c:v>
                </c:pt>
                <c:pt idx="29789">
                  <c:v>Ponce Rosales, and Rowland</c:v>
                </c:pt>
                <c:pt idx="29790">
                  <c:v>Ponce-Lutz</c:v>
                </c:pt>
                <c:pt idx="29791">
                  <c:v>Ponce-Moreno</c:v>
                </c:pt>
                <c:pt idx="29792">
                  <c:v>Ponce-Newman</c:v>
                </c:pt>
                <c:pt idx="29793">
                  <c:v>Poole and Hansen, Moran</c:v>
                </c:pt>
                <c:pt idx="29794">
                  <c:v>Poole and King Dudley,</c:v>
                </c:pt>
                <c:pt idx="29795">
                  <c:v>Poole Inc</c:v>
                </c:pt>
                <c:pt idx="29796">
                  <c:v>Poole LLC</c:v>
                </c:pt>
                <c:pt idx="29797">
                  <c:v>Poole Ltd</c:v>
                </c:pt>
                <c:pt idx="29798">
                  <c:v>Poole Owens Parsons, and</c:v>
                </c:pt>
                <c:pt idx="29799">
                  <c:v>Poole PLC</c:v>
                </c:pt>
                <c:pt idx="29800">
                  <c:v>Poole Shannon, and Robles</c:v>
                </c:pt>
                <c:pt idx="29801">
                  <c:v>Poole Smith Jackson, and</c:v>
                </c:pt>
                <c:pt idx="29802">
                  <c:v>Poole Wilson Rhodes, and</c:v>
                </c:pt>
                <c:pt idx="29803">
                  <c:v>Poole, Poole Mendoza and</c:v>
                </c:pt>
                <c:pt idx="29804">
                  <c:v>Poole-Armstrong</c:v>
                </c:pt>
                <c:pt idx="29805">
                  <c:v>Poole-Brewer</c:v>
                </c:pt>
                <c:pt idx="29806">
                  <c:v>Poole-Brown</c:v>
                </c:pt>
                <c:pt idx="29807">
                  <c:v>Poole-Daniels</c:v>
                </c:pt>
                <c:pt idx="29808">
                  <c:v>Poole-Graham</c:v>
                </c:pt>
                <c:pt idx="29809">
                  <c:v>Poole-Johnson</c:v>
                </c:pt>
                <c:pt idx="29810">
                  <c:v>Poole-Lester</c:v>
                </c:pt>
                <c:pt idx="29811">
                  <c:v>Poole-Parker</c:v>
                </c:pt>
                <c:pt idx="29812">
                  <c:v>Poole-Scott</c:v>
                </c:pt>
                <c:pt idx="29813">
                  <c:v>Pope and Mckenzie Delgado,</c:v>
                </c:pt>
                <c:pt idx="29814">
                  <c:v>Pope and Sons</c:v>
                </c:pt>
                <c:pt idx="29815">
                  <c:v>Pope Coffey Ramirez, and</c:v>
                </c:pt>
                <c:pt idx="29816">
                  <c:v>Pope Group</c:v>
                </c:pt>
                <c:pt idx="29817">
                  <c:v>Pope Inc</c:v>
                </c:pt>
                <c:pt idx="29818">
                  <c:v>Pope LLC</c:v>
                </c:pt>
                <c:pt idx="29819">
                  <c:v>Pope PLC</c:v>
                </c:pt>
                <c:pt idx="29820">
                  <c:v>Pope Valdez, and Boyle</c:v>
                </c:pt>
                <c:pt idx="29821">
                  <c:v>Pope, Day Mason and</c:v>
                </c:pt>
                <c:pt idx="29822">
                  <c:v>Pope-Cisneros</c:v>
                </c:pt>
                <c:pt idx="29823">
                  <c:v>Pope-Cooper</c:v>
                </c:pt>
                <c:pt idx="29824">
                  <c:v>Pope-Day</c:v>
                </c:pt>
                <c:pt idx="29825">
                  <c:v>Pope-Gordon</c:v>
                </c:pt>
                <c:pt idx="29826">
                  <c:v>Pope-Harrington</c:v>
                </c:pt>
                <c:pt idx="29827">
                  <c:v>Pope-Mahoney</c:v>
                </c:pt>
                <c:pt idx="29828">
                  <c:v>Pope-Miles</c:v>
                </c:pt>
                <c:pt idx="29829">
                  <c:v>Pope-Miller</c:v>
                </c:pt>
                <c:pt idx="29830">
                  <c:v>Pope-Scott</c:v>
                </c:pt>
                <c:pt idx="29831">
                  <c:v>Pope-Thompson</c:v>
                </c:pt>
                <c:pt idx="29832">
                  <c:v>Pope-Turner</c:v>
                </c:pt>
                <c:pt idx="29833">
                  <c:v>Pope-Wright</c:v>
                </c:pt>
                <c:pt idx="29834">
                  <c:v>Porter and Brown Hill,</c:v>
                </c:pt>
                <c:pt idx="29835">
                  <c:v>Porter and Martinez, Young</c:v>
                </c:pt>
                <c:pt idx="29836">
                  <c:v>Porter and Sheppard, Wood</c:v>
                </c:pt>
                <c:pt idx="29837">
                  <c:v>Porter Cox, Miller and</c:v>
                </c:pt>
                <c:pt idx="29838">
                  <c:v>Porter Farmer, and Gray</c:v>
                </c:pt>
                <c:pt idx="29839">
                  <c:v>Porter Group</c:v>
                </c:pt>
                <c:pt idx="29840">
                  <c:v>Porter Holt, and Edwards</c:v>
                </c:pt>
                <c:pt idx="29841">
                  <c:v>Porter Inc</c:v>
                </c:pt>
                <c:pt idx="29842">
                  <c:v>Porter LLC</c:v>
                </c:pt>
                <c:pt idx="29843">
                  <c:v>Porter Lopez Reed, and</c:v>
                </c:pt>
                <c:pt idx="29844">
                  <c:v>Porter Ltd</c:v>
                </c:pt>
                <c:pt idx="29845">
                  <c:v>Porter PLC</c:v>
                </c:pt>
                <c:pt idx="29846">
                  <c:v>Porter Tucker, and Travis</c:v>
                </c:pt>
                <c:pt idx="29847">
                  <c:v>Porter, and Rose Allen</c:v>
                </c:pt>
                <c:pt idx="29848">
                  <c:v>Porter, Rodgers and Lee</c:v>
                </c:pt>
                <c:pt idx="29849">
                  <c:v>Porter, Schneider and Mckinney</c:v>
                </c:pt>
                <c:pt idx="29850">
                  <c:v>Porter, Solis Contreras and</c:v>
                </c:pt>
                <c:pt idx="29851">
                  <c:v>Porter, Woods Miller and</c:v>
                </c:pt>
                <c:pt idx="29852">
                  <c:v>Porter-Adams</c:v>
                </c:pt>
                <c:pt idx="29853">
                  <c:v>Porter-Barron</c:v>
                </c:pt>
                <c:pt idx="29854">
                  <c:v>Porter-Best</c:v>
                </c:pt>
                <c:pt idx="29855">
                  <c:v>Porter-Collins</c:v>
                </c:pt>
                <c:pt idx="29856">
                  <c:v>Porter-Dunn</c:v>
                </c:pt>
                <c:pt idx="29857">
                  <c:v>Porter-Fisher</c:v>
                </c:pt>
                <c:pt idx="29858">
                  <c:v>Porter-George</c:v>
                </c:pt>
                <c:pt idx="29859">
                  <c:v>Porter-Gordon</c:v>
                </c:pt>
                <c:pt idx="29860">
                  <c:v>Porter-Jackson</c:v>
                </c:pt>
                <c:pt idx="29861">
                  <c:v>Porter-Kent</c:v>
                </c:pt>
                <c:pt idx="29862">
                  <c:v>Porter-Lucas</c:v>
                </c:pt>
                <c:pt idx="29863">
                  <c:v>Porter-Martin</c:v>
                </c:pt>
                <c:pt idx="29864">
                  <c:v>Porter-Mccormick</c:v>
                </c:pt>
                <c:pt idx="29865">
                  <c:v>Porter-Moore</c:v>
                </c:pt>
                <c:pt idx="29866">
                  <c:v>Porter-Moreno</c:v>
                </c:pt>
                <c:pt idx="29867">
                  <c:v>Porter-Morris</c:v>
                </c:pt>
                <c:pt idx="29868">
                  <c:v>Porter-Mueller</c:v>
                </c:pt>
                <c:pt idx="29869">
                  <c:v>Porter-Murphy</c:v>
                </c:pt>
                <c:pt idx="29870">
                  <c:v>Porter-Nicholson</c:v>
                </c:pt>
                <c:pt idx="29871">
                  <c:v>Porter-Patterson</c:v>
                </c:pt>
                <c:pt idx="29872">
                  <c:v>Porter-Perez</c:v>
                </c:pt>
                <c:pt idx="29873">
                  <c:v>Porter-Ray</c:v>
                </c:pt>
                <c:pt idx="29874">
                  <c:v>Porter-Sandoval</c:v>
                </c:pt>
                <c:pt idx="29875">
                  <c:v>Porter-Sharp</c:v>
                </c:pt>
                <c:pt idx="29876">
                  <c:v>Porter-Wood</c:v>
                </c:pt>
                <c:pt idx="29877">
                  <c:v>Potter and Romero Mcguire,</c:v>
                </c:pt>
                <c:pt idx="29878">
                  <c:v>Potter Group</c:v>
                </c:pt>
                <c:pt idx="29879">
                  <c:v>Potter Inc</c:v>
                </c:pt>
                <c:pt idx="29880">
                  <c:v>Potter LLC</c:v>
                </c:pt>
                <c:pt idx="29881">
                  <c:v>Potter PLC</c:v>
                </c:pt>
                <c:pt idx="29882">
                  <c:v>Potter Sanders, Wilson and</c:v>
                </c:pt>
                <c:pt idx="29883">
                  <c:v>Potter, and West Randall</c:v>
                </c:pt>
                <c:pt idx="29884">
                  <c:v>Potter, Harvey Palmer and</c:v>
                </c:pt>
                <c:pt idx="29885">
                  <c:v>Potter, Jenkins Dyer and</c:v>
                </c:pt>
                <c:pt idx="29886">
                  <c:v>Potter-Campos</c:v>
                </c:pt>
                <c:pt idx="29887">
                  <c:v>Potter-Carlson</c:v>
                </c:pt>
                <c:pt idx="29888">
                  <c:v>Potter-Cruz</c:v>
                </c:pt>
                <c:pt idx="29889">
                  <c:v>Potter-Fernandez</c:v>
                </c:pt>
                <c:pt idx="29890">
                  <c:v>Potter-Francis</c:v>
                </c:pt>
                <c:pt idx="29891">
                  <c:v>Potter-Johnson</c:v>
                </c:pt>
                <c:pt idx="29892">
                  <c:v>Potter-Jones</c:v>
                </c:pt>
                <c:pt idx="29893">
                  <c:v>Potter-Randolph</c:v>
                </c:pt>
                <c:pt idx="29894">
                  <c:v>Potter-Smith</c:v>
                </c:pt>
                <c:pt idx="29895">
                  <c:v>Potts and Bird, Petersen</c:v>
                </c:pt>
                <c:pt idx="29896">
                  <c:v>Potts Harris and Ortiz,</c:v>
                </c:pt>
                <c:pt idx="29897">
                  <c:v>Potts Johnson and Carlson,</c:v>
                </c:pt>
                <c:pt idx="29898">
                  <c:v>Potts, and Clarke Franco</c:v>
                </c:pt>
                <c:pt idx="29899">
                  <c:v>Potts, Hunt and Levine</c:v>
                </c:pt>
                <c:pt idx="29900">
                  <c:v>Potts, Salas Fletcher and</c:v>
                </c:pt>
                <c:pt idx="29901">
                  <c:v>Potts, Scott Cameron and</c:v>
                </c:pt>
                <c:pt idx="29902">
                  <c:v>Potts-Bernard</c:v>
                </c:pt>
                <c:pt idx="29903">
                  <c:v>Potts-Flores</c:v>
                </c:pt>
                <c:pt idx="29904">
                  <c:v>Potts-Guerra</c:v>
                </c:pt>
                <c:pt idx="29905">
                  <c:v>Potts-Jordan</c:v>
                </c:pt>
                <c:pt idx="29906">
                  <c:v>Potts-Walker</c:v>
                </c:pt>
                <c:pt idx="29907">
                  <c:v>Potts-Williams</c:v>
                </c:pt>
                <c:pt idx="29908">
                  <c:v>Powell and Byrd, Mcclure</c:v>
                </c:pt>
                <c:pt idx="29909">
                  <c:v>Powell and Roberts, Campos</c:v>
                </c:pt>
                <c:pt idx="29910">
                  <c:v>Powell and Sons</c:v>
                </c:pt>
                <c:pt idx="29911">
                  <c:v>Powell and Wilson Hopkins,</c:v>
                </c:pt>
                <c:pt idx="29912">
                  <c:v>Powell Boyd Lopez, and</c:v>
                </c:pt>
                <c:pt idx="29913">
                  <c:v>Powell Branch Osborn, and</c:v>
                </c:pt>
                <c:pt idx="29914">
                  <c:v>Powell Coleman, and Harrison</c:v>
                </c:pt>
                <c:pt idx="29915">
                  <c:v>Powell David, Smith and</c:v>
                </c:pt>
                <c:pt idx="29916">
                  <c:v>Powell Franklin Murray, and</c:v>
                </c:pt>
                <c:pt idx="29917">
                  <c:v>Powell Group</c:v>
                </c:pt>
                <c:pt idx="29918">
                  <c:v>Powell Hansen, and Landry</c:v>
                </c:pt>
                <c:pt idx="29919">
                  <c:v>Powell Inc</c:v>
                </c:pt>
                <c:pt idx="29920">
                  <c:v>Powell Johnson, and Simpson</c:v>
                </c:pt>
                <c:pt idx="29921">
                  <c:v>Powell LLC</c:v>
                </c:pt>
                <c:pt idx="29922">
                  <c:v>Powell Ltd</c:v>
                </c:pt>
                <c:pt idx="29923">
                  <c:v>Powell PLC</c:v>
                </c:pt>
                <c:pt idx="29924">
                  <c:v>Powell Robinson and Valdez,</c:v>
                </c:pt>
                <c:pt idx="29925">
                  <c:v>Powell Ward, and Mercado</c:v>
                </c:pt>
                <c:pt idx="29926">
                  <c:v>Powell, and Flowers Gray</c:v>
                </c:pt>
                <c:pt idx="29927">
                  <c:v>Powell, and Hernandez Green</c:v>
                </c:pt>
                <c:pt idx="29928">
                  <c:v>Powell, and Khan Olson</c:v>
                </c:pt>
                <c:pt idx="29929">
                  <c:v>Powell, and Shelton Gomez</c:v>
                </c:pt>
                <c:pt idx="29930">
                  <c:v>Powell, Elliott and Bailey</c:v>
                </c:pt>
                <c:pt idx="29931">
                  <c:v>Powell, Lopez Osborne and</c:v>
                </c:pt>
                <c:pt idx="29932">
                  <c:v>Powell, Tate Cardenas and</c:v>
                </c:pt>
                <c:pt idx="29933">
                  <c:v>Powell, Zamora and Fuentes</c:v>
                </c:pt>
                <c:pt idx="29934">
                  <c:v>Powell-Anderson</c:v>
                </c:pt>
                <c:pt idx="29935">
                  <c:v>Powell-Bailey</c:v>
                </c:pt>
                <c:pt idx="29936">
                  <c:v>Powell-Baird</c:v>
                </c:pt>
                <c:pt idx="29937">
                  <c:v>Powell-Ballard</c:v>
                </c:pt>
                <c:pt idx="29938">
                  <c:v>Powell-Bass</c:v>
                </c:pt>
                <c:pt idx="29939">
                  <c:v>Powell-Brown</c:v>
                </c:pt>
                <c:pt idx="29940">
                  <c:v>Powell-Campbell</c:v>
                </c:pt>
                <c:pt idx="29941">
                  <c:v>Powell-Cook</c:v>
                </c:pt>
                <c:pt idx="29942">
                  <c:v>Powell-Cruz</c:v>
                </c:pt>
                <c:pt idx="29943">
                  <c:v>Powell-Garcia</c:v>
                </c:pt>
                <c:pt idx="29944">
                  <c:v>Powell-Haney</c:v>
                </c:pt>
                <c:pt idx="29945">
                  <c:v>Powell-Hodges</c:v>
                </c:pt>
                <c:pt idx="29946">
                  <c:v>Powell-Hughes</c:v>
                </c:pt>
                <c:pt idx="29947">
                  <c:v>Powell-Hull</c:v>
                </c:pt>
                <c:pt idx="29948">
                  <c:v>Powell-Johnson</c:v>
                </c:pt>
                <c:pt idx="29949">
                  <c:v>Powell-Khan</c:v>
                </c:pt>
                <c:pt idx="29950">
                  <c:v>Powell-Mcdonald</c:v>
                </c:pt>
                <c:pt idx="29951">
                  <c:v>Powell-Mcpherson</c:v>
                </c:pt>
                <c:pt idx="29952">
                  <c:v>Powell-Miller</c:v>
                </c:pt>
                <c:pt idx="29953">
                  <c:v>Powell-Nelson</c:v>
                </c:pt>
                <c:pt idx="29954">
                  <c:v>Powell-Newman</c:v>
                </c:pt>
                <c:pt idx="29955">
                  <c:v>Powell-Ponce</c:v>
                </c:pt>
                <c:pt idx="29956">
                  <c:v>Powell-Rangel</c:v>
                </c:pt>
                <c:pt idx="29957">
                  <c:v>Powell-Scott</c:v>
                </c:pt>
                <c:pt idx="29958">
                  <c:v>Powell-Shaw</c:v>
                </c:pt>
                <c:pt idx="29959">
                  <c:v>Powell-Shelton</c:v>
                </c:pt>
                <c:pt idx="29960">
                  <c:v>Powell-Simpson</c:v>
                </c:pt>
                <c:pt idx="29961">
                  <c:v>Powell-Singleton</c:v>
                </c:pt>
                <c:pt idx="29962">
                  <c:v>Powell-Smith</c:v>
                </c:pt>
                <c:pt idx="29963">
                  <c:v>Powell-Thompson</c:v>
                </c:pt>
                <c:pt idx="29964">
                  <c:v>Powell-Wade</c:v>
                </c:pt>
                <c:pt idx="29965">
                  <c:v>Powell-Walker</c:v>
                </c:pt>
                <c:pt idx="29966">
                  <c:v>Powell-Werner</c:v>
                </c:pt>
                <c:pt idx="29967">
                  <c:v>Powell-West</c:v>
                </c:pt>
                <c:pt idx="29968">
                  <c:v>Powell-Wheeler</c:v>
                </c:pt>
                <c:pt idx="29969">
                  <c:v>Powell-White</c:v>
                </c:pt>
                <c:pt idx="29970">
                  <c:v>Powell-Williams</c:v>
                </c:pt>
                <c:pt idx="29971">
                  <c:v>Powers and Alvarez, Frederick</c:v>
                </c:pt>
                <c:pt idx="29972">
                  <c:v>Powers and Bush, Miller</c:v>
                </c:pt>
                <c:pt idx="29973">
                  <c:v>Powers and Chandler, King</c:v>
                </c:pt>
                <c:pt idx="29974">
                  <c:v>Powers and Thomas Thompson,</c:v>
                </c:pt>
                <c:pt idx="29975">
                  <c:v>Powers Group</c:v>
                </c:pt>
                <c:pt idx="29976">
                  <c:v>Powers LLC</c:v>
                </c:pt>
                <c:pt idx="29977">
                  <c:v>Powers Miller, and Flores</c:v>
                </c:pt>
                <c:pt idx="29978">
                  <c:v>Powers Padilla, and Le</c:v>
                </c:pt>
                <c:pt idx="29979">
                  <c:v>Powers Sanders Brown, and</c:v>
                </c:pt>
                <c:pt idx="29980">
                  <c:v>Powers Smith and Vaughn,</c:v>
                </c:pt>
                <c:pt idx="29981">
                  <c:v>Powers Webb Blackwell, and</c:v>
                </c:pt>
                <c:pt idx="29982">
                  <c:v>Powers White and Ward,</c:v>
                </c:pt>
                <c:pt idx="29983">
                  <c:v>Powers Wyatt and Underwood,</c:v>
                </c:pt>
                <c:pt idx="29984">
                  <c:v>Powers, and Michael Williams</c:v>
                </c:pt>
                <c:pt idx="29985">
                  <c:v>Powers, and Reynolds Romero</c:v>
                </c:pt>
                <c:pt idx="29986">
                  <c:v>Powers, Berry and Hoffman</c:v>
                </c:pt>
                <c:pt idx="29987">
                  <c:v>Powers, Taylor Wallace and</c:v>
                </c:pt>
                <c:pt idx="29988">
                  <c:v>Powers-Acosta</c:v>
                </c:pt>
                <c:pt idx="29989">
                  <c:v>Powers-Anderson</c:v>
                </c:pt>
                <c:pt idx="29990">
                  <c:v>Powers-Chapman</c:v>
                </c:pt>
                <c:pt idx="29991">
                  <c:v>Powers-Flores</c:v>
                </c:pt>
                <c:pt idx="29992">
                  <c:v>Powers-Freeman</c:v>
                </c:pt>
                <c:pt idx="29993">
                  <c:v>Powers-Hatfield</c:v>
                </c:pt>
                <c:pt idx="29994">
                  <c:v>Powers-Hawkins</c:v>
                </c:pt>
                <c:pt idx="29995">
                  <c:v>Powers-Marshall</c:v>
                </c:pt>
                <c:pt idx="29996">
                  <c:v>Powers-Mcbride</c:v>
                </c:pt>
                <c:pt idx="29997">
                  <c:v>Powers-Mccoy</c:v>
                </c:pt>
                <c:pt idx="29998">
                  <c:v>Powers-Roberts</c:v>
                </c:pt>
                <c:pt idx="29999">
                  <c:v>Powers-Vincent</c:v>
                </c:pt>
                <c:pt idx="30000">
                  <c:v>Pratt and Johnson Lang,</c:v>
                </c:pt>
                <c:pt idx="30001">
                  <c:v>Pratt and Keller, Davis</c:v>
                </c:pt>
                <c:pt idx="30002">
                  <c:v>Pratt Group</c:v>
                </c:pt>
                <c:pt idx="30003">
                  <c:v>Pratt Gutierrez Murphy, and</c:v>
                </c:pt>
                <c:pt idx="30004">
                  <c:v>Pratt Inc</c:v>
                </c:pt>
                <c:pt idx="30005">
                  <c:v>Pratt LLC</c:v>
                </c:pt>
                <c:pt idx="30006">
                  <c:v>Pratt Ltd</c:v>
                </c:pt>
                <c:pt idx="30007">
                  <c:v>Pratt Mcdonald, Klein and</c:v>
                </c:pt>
                <c:pt idx="30008">
                  <c:v>Pratt Reed, and Fields</c:v>
                </c:pt>
                <c:pt idx="30009">
                  <c:v>Pratt, Abbott and Rodriguez</c:v>
                </c:pt>
                <c:pt idx="30010">
                  <c:v>Pratt, and Nixon Thomas</c:v>
                </c:pt>
                <c:pt idx="30011">
                  <c:v>Pratt, Harris Olson and</c:v>
                </c:pt>
                <c:pt idx="30012">
                  <c:v>Pratt, Rollins Hart and</c:v>
                </c:pt>
                <c:pt idx="30013">
                  <c:v>Pratt-Hicks</c:v>
                </c:pt>
                <c:pt idx="30014">
                  <c:v>Pratt-Horton</c:v>
                </c:pt>
                <c:pt idx="30015">
                  <c:v>Pratt-Patterson</c:v>
                </c:pt>
                <c:pt idx="30016">
                  <c:v>Pratt-Rodriguez</c:v>
                </c:pt>
                <c:pt idx="30017">
                  <c:v>Pratt-Scott</c:v>
                </c:pt>
                <c:pt idx="30018">
                  <c:v>Preston and Wilson Arnold,</c:v>
                </c:pt>
                <c:pt idx="30019">
                  <c:v>Preston Edwards, Dixon and</c:v>
                </c:pt>
                <c:pt idx="30020">
                  <c:v>Preston Franco and Sanchez,</c:v>
                </c:pt>
                <c:pt idx="30021">
                  <c:v>Preston Inc</c:v>
                </c:pt>
                <c:pt idx="30022">
                  <c:v>Preston Lowe and Hoffman,</c:v>
                </c:pt>
                <c:pt idx="30023">
                  <c:v>Preston PLC</c:v>
                </c:pt>
                <c:pt idx="30024">
                  <c:v>Preston, Miller Reyes and</c:v>
                </c:pt>
                <c:pt idx="30025">
                  <c:v>Preston, Miranda and Anderson</c:v>
                </c:pt>
                <c:pt idx="30026">
                  <c:v>Preston-Jacobson</c:v>
                </c:pt>
                <c:pt idx="30027">
                  <c:v>Preston-Levy</c:v>
                </c:pt>
                <c:pt idx="30028">
                  <c:v>Preston-Miller</c:v>
                </c:pt>
                <c:pt idx="30029">
                  <c:v>Preston-Morgan</c:v>
                </c:pt>
                <c:pt idx="30030">
                  <c:v>Preston-Page</c:v>
                </c:pt>
                <c:pt idx="30031">
                  <c:v>Preston-Pruitt</c:v>
                </c:pt>
                <c:pt idx="30032">
                  <c:v>Preston-White</c:v>
                </c:pt>
                <c:pt idx="30033">
                  <c:v>Price and Anderson, Fitzpatrick</c:v>
                </c:pt>
                <c:pt idx="30034">
                  <c:v>Price and Bell, Rivers</c:v>
                </c:pt>
                <c:pt idx="30035">
                  <c:v>Price and Bennett White,</c:v>
                </c:pt>
                <c:pt idx="30036">
                  <c:v>Price and Norman Miller,</c:v>
                </c:pt>
                <c:pt idx="30037">
                  <c:v>Price and Pittman Gibson,</c:v>
                </c:pt>
                <c:pt idx="30038">
                  <c:v>Price Cole Davis, and</c:v>
                </c:pt>
                <c:pt idx="30039">
                  <c:v>Price Duarte and Ferguson,</c:v>
                </c:pt>
                <c:pt idx="30040">
                  <c:v>Price Group</c:v>
                </c:pt>
                <c:pt idx="30041">
                  <c:v>Price Inc</c:v>
                </c:pt>
                <c:pt idx="30042">
                  <c:v>Price LLC</c:v>
                </c:pt>
                <c:pt idx="30043">
                  <c:v>Price Ltd</c:v>
                </c:pt>
                <c:pt idx="30044">
                  <c:v>Price Perez and Murillo,</c:v>
                </c:pt>
                <c:pt idx="30045">
                  <c:v>Price PLC</c:v>
                </c:pt>
                <c:pt idx="30046">
                  <c:v>Price Turner and Brown,</c:v>
                </c:pt>
                <c:pt idx="30047">
                  <c:v>Price Vasquez and Russell,</c:v>
                </c:pt>
                <c:pt idx="30048">
                  <c:v>Price, and Adams Gibson</c:v>
                </c:pt>
                <c:pt idx="30049">
                  <c:v>Price, and Brown Carroll</c:v>
                </c:pt>
                <c:pt idx="30050">
                  <c:v>Price, and Lawrence Garcia</c:v>
                </c:pt>
                <c:pt idx="30051">
                  <c:v>Price, Brown Brown and</c:v>
                </c:pt>
                <c:pt idx="30052">
                  <c:v>Price, Hansen and Gonzalez</c:v>
                </c:pt>
                <c:pt idx="30053">
                  <c:v>Price, Hernandez and Pugh</c:v>
                </c:pt>
                <c:pt idx="30054">
                  <c:v>Price, Neal and Mcpherson</c:v>
                </c:pt>
                <c:pt idx="30055">
                  <c:v>Price, Rivas Fitzpatrick and</c:v>
                </c:pt>
                <c:pt idx="30056">
                  <c:v>Price-Anderson</c:v>
                </c:pt>
                <c:pt idx="30057">
                  <c:v>Price-Brewer</c:v>
                </c:pt>
                <c:pt idx="30058">
                  <c:v>Price-Clark</c:v>
                </c:pt>
                <c:pt idx="30059">
                  <c:v>Price-Cox</c:v>
                </c:pt>
                <c:pt idx="30060">
                  <c:v>Price-Fischer</c:v>
                </c:pt>
                <c:pt idx="30061">
                  <c:v>Price-Garcia</c:v>
                </c:pt>
                <c:pt idx="30062">
                  <c:v>Price-Griffin</c:v>
                </c:pt>
                <c:pt idx="30063">
                  <c:v>Price-Jackson</c:v>
                </c:pt>
                <c:pt idx="30064">
                  <c:v>Price-Johnson</c:v>
                </c:pt>
                <c:pt idx="30065">
                  <c:v>Price-Keller</c:v>
                </c:pt>
                <c:pt idx="30066">
                  <c:v>Price-Marshall</c:v>
                </c:pt>
                <c:pt idx="30067">
                  <c:v>Price-Martinez</c:v>
                </c:pt>
                <c:pt idx="30068">
                  <c:v>Price-Mcdonald</c:v>
                </c:pt>
                <c:pt idx="30069">
                  <c:v>Price-Moore</c:v>
                </c:pt>
                <c:pt idx="30070">
                  <c:v>Price-Nolan</c:v>
                </c:pt>
                <c:pt idx="30071">
                  <c:v>Price-Pham</c:v>
                </c:pt>
                <c:pt idx="30072">
                  <c:v>Price-Pierce</c:v>
                </c:pt>
                <c:pt idx="30073">
                  <c:v>Price-Preston</c:v>
                </c:pt>
                <c:pt idx="30074">
                  <c:v>Price-Roberts</c:v>
                </c:pt>
                <c:pt idx="30075">
                  <c:v>Price-Robinson</c:v>
                </c:pt>
                <c:pt idx="30076">
                  <c:v>Price-Romero</c:v>
                </c:pt>
                <c:pt idx="30077">
                  <c:v>Price-Sanchez</c:v>
                </c:pt>
                <c:pt idx="30078">
                  <c:v>Price-Schmidt</c:v>
                </c:pt>
                <c:pt idx="30079">
                  <c:v>Price-Schwartz</c:v>
                </c:pt>
                <c:pt idx="30080">
                  <c:v>Price-Small</c:v>
                </c:pt>
                <c:pt idx="30081">
                  <c:v>Price-Stuart</c:v>
                </c:pt>
                <c:pt idx="30082">
                  <c:v>Price-Torres</c:v>
                </c:pt>
                <c:pt idx="30083">
                  <c:v>Price-Vaughan</c:v>
                </c:pt>
                <c:pt idx="30084">
                  <c:v>Price-Wall</c:v>
                </c:pt>
                <c:pt idx="30085">
                  <c:v>Price-Walsh</c:v>
                </c:pt>
                <c:pt idx="30086">
                  <c:v>Price-Williams</c:v>
                </c:pt>
                <c:pt idx="30087">
                  <c:v>Price-Wise</c:v>
                </c:pt>
                <c:pt idx="30088">
                  <c:v>Price-Young</c:v>
                </c:pt>
                <c:pt idx="30089">
                  <c:v>Prince and Allen, Brady</c:v>
                </c:pt>
                <c:pt idx="30090">
                  <c:v>Prince and Harris, Hernandez</c:v>
                </c:pt>
                <c:pt idx="30091">
                  <c:v>Prince and Morris Norton,</c:v>
                </c:pt>
                <c:pt idx="30092">
                  <c:v>Prince and Tucker, Dyer</c:v>
                </c:pt>
                <c:pt idx="30093">
                  <c:v>Prince Group</c:v>
                </c:pt>
                <c:pt idx="30094">
                  <c:v>Prince Hall and Crane,</c:v>
                </c:pt>
                <c:pt idx="30095">
                  <c:v>Prince Hoffman and Wilson,</c:v>
                </c:pt>
                <c:pt idx="30096">
                  <c:v>Prince Newman, Smith and</c:v>
                </c:pt>
                <c:pt idx="30097">
                  <c:v>Prince Santana and Sosa,</c:v>
                </c:pt>
                <c:pt idx="30098">
                  <c:v>Prince, Johnson Brown and</c:v>
                </c:pt>
                <c:pt idx="30099">
                  <c:v>Prince-Adams</c:v>
                </c:pt>
                <c:pt idx="30100">
                  <c:v>Prince-Best</c:v>
                </c:pt>
                <c:pt idx="30101">
                  <c:v>Prince-Campbell</c:v>
                </c:pt>
                <c:pt idx="30102">
                  <c:v>Prince-Davis</c:v>
                </c:pt>
                <c:pt idx="30103">
                  <c:v>Prince-Mccarthy</c:v>
                </c:pt>
                <c:pt idx="30104">
                  <c:v>Prince-Waller</c:v>
                </c:pt>
                <c:pt idx="30105">
                  <c:v>Prince-Wheeler</c:v>
                </c:pt>
                <c:pt idx="30106">
                  <c:v>Proctor and Arias Mendez,</c:v>
                </c:pt>
                <c:pt idx="30107">
                  <c:v>Proctor and Smith Sellers,</c:v>
                </c:pt>
                <c:pt idx="30108">
                  <c:v>Proctor Donaldson and Ortiz,</c:v>
                </c:pt>
                <c:pt idx="30109">
                  <c:v>Proctor Group</c:v>
                </c:pt>
                <c:pt idx="30110">
                  <c:v>Proctor Inc</c:v>
                </c:pt>
                <c:pt idx="30111">
                  <c:v>Proctor LLC</c:v>
                </c:pt>
                <c:pt idx="30112">
                  <c:v>Proctor Ltd</c:v>
                </c:pt>
                <c:pt idx="30113">
                  <c:v>Proctor PLC</c:v>
                </c:pt>
                <c:pt idx="30114">
                  <c:v>Proctor Smith, and Larson</c:v>
                </c:pt>
                <c:pt idx="30115">
                  <c:v>Proctor, Lutz Reyes and</c:v>
                </c:pt>
                <c:pt idx="30116">
                  <c:v>Proctor-Davis</c:v>
                </c:pt>
                <c:pt idx="30117">
                  <c:v>Proctor-Drake</c:v>
                </c:pt>
                <c:pt idx="30118">
                  <c:v>Proctor-Gibson</c:v>
                </c:pt>
                <c:pt idx="30119">
                  <c:v>Proctor-Hudson</c:v>
                </c:pt>
                <c:pt idx="30120">
                  <c:v>Proctor-Jones</c:v>
                </c:pt>
                <c:pt idx="30121">
                  <c:v>Proctor-Perez</c:v>
                </c:pt>
                <c:pt idx="30122">
                  <c:v>Proctor-Sullivan</c:v>
                </c:pt>
                <c:pt idx="30123">
                  <c:v>Proctor-Washington</c:v>
                </c:pt>
                <c:pt idx="30124">
                  <c:v>Pruitt and Sons</c:v>
                </c:pt>
                <c:pt idx="30125">
                  <c:v>Pruitt and Tate Rodgers,</c:v>
                </c:pt>
                <c:pt idx="30126">
                  <c:v>Pruitt Hanson and Becker,</c:v>
                </c:pt>
                <c:pt idx="30127">
                  <c:v>Pruitt Ltd</c:v>
                </c:pt>
                <c:pt idx="30128">
                  <c:v>Pruitt White and Kelly,</c:v>
                </c:pt>
                <c:pt idx="30129">
                  <c:v>Pruitt, and Buchanan Tucker</c:v>
                </c:pt>
                <c:pt idx="30130">
                  <c:v>Pruitt, Hughes Guzman and</c:v>
                </c:pt>
                <c:pt idx="30131">
                  <c:v>Pruitt-Carpenter</c:v>
                </c:pt>
                <c:pt idx="30132">
                  <c:v>Pruitt-Lawrence</c:v>
                </c:pt>
                <c:pt idx="30133">
                  <c:v>Pruitt-Mitchell</c:v>
                </c:pt>
                <c:pt idx="30134">
                  <c:v>Pugh and Jones Marshall,</c:v>
                </c:pt>
                <c:pt idx="30135">
                  <c:v>Pugh and Sons</c:v>
                </c:pt>
                <c:pt idx="30136">
                  <c:v>Pugh Group</c:v>
                </c:pt>
                <c:pt idx="30137">
                  <c:v>Pugh Robertson, and Moss</c:v>
                </c:pt>
                <c:pt idx="30138">
                  <c:v>Pugh-Acevedo</c:v>
                </c:pt>
                <c:pt idx="30139">
                  <c:v>Pugh-Bryan</c:v>
                </c:pt>
                <c:pt idx="30140">
                  <c:v>Pugh-Edwards</c:v>
                </c:pt>
                <c:pt idx="30141">
                  <c:v>Pugh-Gilmore</c:v>
                </c:pt>
                <c:pt idx="30142">
                  <c:v>Pugh-Horton</c:v>
                </c:pt>
                <c:pt idx="30143">
                  <c:v>Quinn and Ross Craig,</c:v>
                </c:pt>
                <c:pt idx="30144">
                  <c:v>Quinn Anderson and Salinas,</c:v>
                </c:pt>
                <c:pt idx="30145">
                  <c:v>Quinn Clayton Boyd, and</c:v>
                </c:pt>
                <c:pt idx="30146">
                  <c:v>Quinn Cole, Clay and</c:v>
                </c:pt>
                <c:pt idx="30147">
                  <c:v>Quinn Group</c:v>
                </c:pt>
                <c:pt idx="30148">
                  <c:v>Quinn Inc</c:v>
                </c:pt>
                <c:pt idx="30149">
                  <c:v>Quinn LLC</c:v>
                </c:pt>
                <c:pt idx="30150">
                  <c:v>Quinn Ltd</c:v>
                </c:pt>
                <c:pt idx="30151">
                  <c:v>Quinn Pittman Fowler, and</c:v>
                </c:pt>
                <c:pt idx="30152">
                  <c:v>Quinn PLC</c:v>
                </c:pt>
                <c:pt idx="30153">
                  <c:v>Quinn Porter Griffith, and</c:v>
                </c:pt>
                <c:pt idx="30154">
                  <c:v>Quinn, and Martin Little</c:v>
                </c:pt>
                <c:pt idx="30155">
                  <c:v>Quinn, Bentley and Allen</c:v>
                </c:pt>
                <c:pt idx="30156">
                  <c:v>Quinn-Barrett</c:v>
                </c:pt>
                <c:pt idx="30157">
                  <c:v>Quinn-Hughes</c:v>
                </c:pt>
                <c:pt idx="30158">
                  <c:v>Quinn-Lucas</c:v>
                </c:pt>
                <c:pt idx="30159">
                  <c:v>Quinn-Page</c:v>
                </c:pt>
                <c:pt idx="30160">
                  <c:v>Quinn-Reilly</c:v>
                </c:pt>
                <c:pt idx="30161">
                  <c:v>Quinn-Romero</c:v>
                </c:pt>
                <c:pt idx="30162">
                  <c:v>Quinn-Sanchez</c:v>
                </c:pt>
                <c:pt idx="30163">
                  <c:v>Quinn-Wells</c:v>
                </c:pt>
                <c:pt idx="30164">
                  <c:v>Ramirez and Baker Cox,</c:v>
                </c:pt>
                <c:pt idx="30165">
                  <c:v>Ramirez and Castro, Fitzpatrick</c:v>
                </c:pt>
                <c:pt idx="30166">
                  <c:v>Ramirez and Clark Evans,</c:v>
                </c:pt>
                <c:pt idx="30167">
                  <c:v>Ramirez and Evans Johnson,</c:v>
                </c:pt>
                <c:pt idx="30168">
                  <c:v>Ramirez and Evans, Stanley</c:v>
                </c:pt>
                <c:pt idx="30169">
                  <c:v>Ramirez and Hubbard, Carpenter</c:v>
                </c:pt>
                <c:pt idx="30170">
                  <c:v>Ramirez and James, Suarez</c:v>
                </c:pt>
                <c:pt idx="30171">
                  <c:v>Ramirez and Moore Melton,</c:v>
                </c:pt>
                <c:pt idx="30172">
                  <c:v>Ramirez and Myers Raymond,</c:v>
                </c:pt>
                <c:pt idx="30173">
                  <c:v>Ramirez and Nelson, Collins</c:v>
                </c:pt>
                <c:pt idx="30174">
                  <c:v>Ramirez and Snyder Carrillo,</c:v>
                </c:pt>
                <c:pt idx="30175">
                  <c:v>Ramirez and Stone, Thomas</c:v>
                </c:pt>
                <c:pt idx="30176">
                  <c:v>Ramirez and Turner, Arnold</c:v>
                </c:pt>
                <c:pt idx="30177">
                  <c:v>Ramirez and Vasquez Jones,</c:v>
                </c:pt>
                <c:pt idx="30178">
                  <c:v>Ramirez and Wells Burton,</c:v>
                </c:pt>
                <c:pt idx="30179">
                  <c:v>Ramirez and Wilson, Mays</c:v>
                </c:pt>
                <c:pt idx="30180">
                  <c:v>Ramirez Avery Obrien, and</c:v>
                </c:pt>
                <c:pt idx="30181">
                  <c:v>Ramirez Castillo Bennett, and</c:v>
                </c:pt>
                <c:pt idx="30182">
                  <c:v>Ramirez Clarke Maynard, and</c:v>
                </c:pt>
                <c:pt idx="30183">
                  <c:v>Ramirez Clay and Jones,</c:v>
                </c:pt>
                <c:pt idx="30184">
                  <c:v>Ramirez Cook Caldwell, and</c:v>
                </c:pt>
                <c:pt idx="30185">
                  <c:v>Ramirez Ferguson, Duarte and</c:v>
                </c:pt>
                <c:pt idx="30186">
                  <c:v>Ramirez Foster, Garcia and</c:v>
                </c:pt>
                <c:pt idx="30187">
                  <c:v>Ramirez Group</c:v>
                </c:pt>
                <c:pt idx="30188">
                  <c:v>Ramirez Henderson Daniels, and</c:v>
                </c:pt>
                <c:pt idx="30189">
                  <c:v>Ramirez Inc</c:v>
                </c:pt>
                <c:pt idx="30190">
                  <c:v>Ramirez Johnson, and Brown</c:v>
                </c:pt>
                <c:pt idx="30191">
                  <c:v>Ramirez Jones, and Gonzalez</c:v>
                </c:pt>
                <c:pt idx="30192">
                  <c:v>Ramirez Jordan, Cardenas and</c:v>
                </c:pt>
                <c:pt idx="30193">
                  <c:v>Ramirez LLC</c:v>
                </c:pt>
                <c:pt idx="30194">
                  <c:v>Ramirez Long and Martin,</c:v>
                </c:pt>
                <c:pt idx="30195">
                  <c:v>Ramirez Ltd</c:v>
                </c:pt>
                <c:pt idx="30196">
                  <c:v>Ramirez Moreno and Bauer,</c:v>
                </c:pt>
                <c:pt idx="30197">
                  <c:v>Ramirez Munoz, and Sharp</c:v>
                </c:pt>
                <c:pt idx="30198">
                  <c:v>Ramirez Oliver, Perez and</c:v>
                </c:pt>
                <c:pt idx="30199">
                  <c:v>Ramirez PLC</c:v>
                </c:pt>
                <c:pt idx="30200">
                  <c:v>Ramirez Pope, Goodwin and</c:v>
                </c:pt>
                <c:pt idx="30201">
                  <c:v>Ramirez Pratt and Rich,</c:v>
                </c:pt>
                <c:pt idx="30202">
                  <c:v>Ramirez Smith, and Wilson</c:v>
                </c:pt>
                <c:pt idx="30203">
                  <c:v>Ramirez Sons and</c:v>
                </c:pt>
                <c:pt idx="30204">
                  <c:v>Ramirez Thomas, and George</c:v>
                </c:pt>
                <c:pt idx="30205">
                  <c:v>Ramirez Williams, Allen and</c:v>
                </c:pt>
                <c:pt idx="30206">
                  <c:v>Ramirez, and Alexander Bell</c:v>
                </c:pt>
                <c:pt idx="30207">
                  <c:v>Ramirez, and Blanchard Gordon</c:v>
                </c:pt>
                <c:pt idx="30208">
                  <c:v>Ramirez, and Davenport Mclaughlin</c:v>
                </c:pt>
                <c:pt idx="30209">
                  <c:v>Ramirez, and Lee Cobb</c:v>
                </c:pt>
                <c:pt idx="30210">
                  <c:v>Ramirez, and Marshall Reynolds</c:v>
                </c:pt>
                <c:pt idx="30211">
                  <c:v>Ramirez, and Walsh Snyder</c:v>
                </c:pt>
                <c:pt idx="30212">
                  <c:v>Ramirez, Bartlett and Wilson</c:v>
                </c:pt>
                <c:pt idx="30213">
                  <c:v>Ramirez, Compton Figueroa and</c:v>
                </c:pt>
                <c:pt idx="30214">
                  <c:v>Ramirez, Ferguson Chambers and</c:v>
                </c:pt>
                <c:pt idx="30215">
                  <c:v>Ramirez, King and Norton</c:v>
                </c:pt>
                <c:pt idx="30216">
                  <c:v>Ramirez, Miller Wright and</c:v>
                </c:pt>
                <c:pt idx="30217">
                  <c:v>Ramirez, Olsen Chavez and</c:v>
                </c:pt>
                <c:pt idx="30218">
                  <c:v>Ramirez, Owens and Evans</c:v>
                </c:pt>
                <c:pt idx="30219">
                  <c:v>Ramirez, Torres Brown and</c:v>
                </c:pt>
                <c:pt idx="30220">
                  <c:v>Ramirez, Williams and Carroll</c:v>
                </c:pt>
                <c:pt idx="30221">
                  <c:v>Ramirez-Acosta</c:v>
                </c:pt>
                <c:pt idx="30222">
                  <c:v>Ramirez-Allen</c:v>
                </c:pt>
                <c:pt idx="30223">
                  <c:v>Ramirez-Arnold</c:v>
                </c:pt>
                <c:pt idx="30224">
                  <c:v>Ramirez-Brandt</c:v>
                </c:pt>
                <c:pt idx="30225">
                  <c:v>Ramirez-Burgess</c:v>
                </c:pt>
                <c:pt idx="30226">
                  <c:v>Ramirez-Camacho</c:v>
                </c:pt>
                <c:pt idx="30227">
                  <c:v>Ramirez-Carr</c:v>
                </c:pt>
                <c:pt idx="30228">
                  <c:v>Ramirez-Chavez</c:v>
                </c:pt>
                <c:pt idx="30229">
                  <c:v>Ramirez-Cook</c:v>
                </c:pt>
                <c:pt idx="30230">
                  <c:v>Ramirez-Cooper</c:v>
                </c:pt>
                <c:pt idx="30231">
                  <c:v>Ramirez-Cruz</c:v>
                </c:pt>
                <c:pt idx="30232">
                  <c:v>Ramirez-Decker</c:v>
                </c:pt>
                <c:pt idx="30233">
                  <c:v>Ramirez-Dorsey</c:v>
                </c:pt>
                <c:pt idx="30234">
                  <c:v>Ramirez-Douglas</c:v>
                </c:pt>
                <c:pt idx="30235">
                  <c:v>Ramirez-Fisher</c:v>
                </c:pt>
                <c:pt idx="30236">
                  <c:v>Ramirez-Franklin</c:v>
                </c:pt>
                <c:pt idx="30237">
                  <c:v>Ramirez-Fuller</c:v>
                </c:pt>
                <c:pt idx="30238">
                  <c:v>Ramirez-Gilbert</c:v>
                </c:pt>
                <c:pt idx="30239">
                  <c:v>Ramirez-Green</c:v>
                </c:pt>
                <c:pt idx="30240">
                  <c:v>Ramirez-Griffin</c:v>
                </c:pt>
                <c:pt idx="30241">
                  <c:v>Ramirez-Harris</c:v>
                </c:pt>
                <c:pt idx="30242">
                  <c:v>Ramirez-Harvey</c:v>
                </c:pt>
                <c:pt idx="30243">
                  <c:v>Ramirez-Hebert</c:v>
                </c:pt>
                <c:pt idx="30244">
                  <c:v>Ramirez-Hill</c:v>
                </c:pt>
                <c:pt idx="30245">
                  <c:v>Ramirez-Humphrey</c:v>
                </c:pt>
                <c:pt idx="30246">
                  <c:v>Ramirez-Hunter</c:v>
                </c:pt>
                <c:pt idx="30247">
                  <c:v>Ramirez-Jackson</c:v>
                </c:pt>
                <c:pt idx="30248">
                  <c:v>Ramirez-Jones</c:v>
                </c:pt>
                <c:pt idx="30249">
                  <c:v>Ramirez-Lambert</c:v>
                </c:pt>
                <c:pt idx="30250">
                  <c:v>Ramirez-Lutz</c:v>
                </c:pt>
                <c:pt idx="30251">
                  <c:v>Ramirez-Marks</c:v>
                </c:pt>
                <c:pt idx="30252">
                  <c:v>Ramirez-Martin</c:v>
                </c:pt>
                <c:pt idx="30253">
                  <c:v>Ramirez-Mcdaniel</c:v>
                </c:pt>
                <c:pt idx="30254">
                  <c:v>Ramirez-Mckenzie</c:v>
                </c:pt>
                <c:pt idx="30255">
                  <c:v>Ramirez-Morris</c:v>
                </c:pt>
                <c:pt idx="30256">
                  <c:v>Ramirez-Murphy</c:v>
                </c:pt>
                <c:pt idx="30257">
                  <c:v>Ramirez-Nelson</c:v>
                </c:pt>
                <c:pt idx="30258">
                  <c:v>Ramirez-Noble</c:v>
                </c:pt>
                <c:pt idx="30259">
                  <c:v>Ramirez-Obrien</c:v>
                </c:pt>
                <c:pt idx="30260">
                  <c:v>Ramirez-Page</c:v>
                </c:pt>
                <c:pt idx="30261">
                  <c:v>Ramirez-Perez</c:v>
                </c:pt>
                <c:pt idx="30262">
                  <c:v>Ramirez-Phillips</c:v>
                </c:pt>
                <c:pt idx="30263">
                  <c:v>Ramirez-Robinson</c:v>
                </c:pt>
                <c:pt idx="30264">
                  <c:v>Ramirez-Santiago</c:v>
                </c:pt>
                <c:pt idx="30265">
                  <c:v>Ramirez-Tate</c:v>
                </c:pt>
                <c:pt idx="30266">
                  <c:v>Ramirez-Taylor</c:v>
                </c:pt>
                <c:pt idx="30267">
                  <c:v>Ramirez-Thomas</c:v>
                </c:pt>
                <c:pt idx="30268">
                  <c:v>Ramirez-Thompson</c:v>
                </c:pt>
                <c:pt idx="30269">
                  <c:v>Ramirez-Tran</c:v>
                </c:pt>
                <c:pt idx="30270">
                  <c:v>Ramirez-Watts</c:v>
                </c:pt>
                <c:pt idx="30271">
                  <c:v>Ramirez-Williams</c:v>
                </c:pt>
                <c:pt idx="30272">
                  <c:v>Ramirez-Wilson</c:v>
                </c:pt>
                <c:pt idx="30273">
                  <c:v>Ramirez-York</c:v>
                </c:pt>
                <c:pt idx="30274">
                  <c:v>Ramos and Brown Glover,</c:v>
                </c:pt>
                <c:pt idx="30275">
                  <c:v>Ramos and Brown, Hill</c:v>
                </c:pt>
                <c:pt idx="30276">
                  <c:v>Ramos and Martin Scott,</c:v>
                </c:pt>
                <c:pt idx="30277">
                  <c:v>Ramos and Martinez, Benson</c:v>
                </c:pt>
                <c:pt idx="30278">
                  <c:v>Ramos and Sons</c:v>
                </c:pt>
                <c:pt idx="30279">
                  <c:v>Ramos and Watkins, Brown</c:v>
                </c:pt>
                <c:pt idx="30280">
                  <c:v>Ramos Anderson and Sanchez,</c:v>
                </c:pt>
                <c:pt idx="30281">
                  <c:v>Ramos Clark and Blair,</c:v>
                </c:pt>
                <c:pt idx="30282">
                  <c:v>Ramos Group</c:v>
                </c:pt>
                <c:pt idx="30283">
                  <c:v>Ramos Hansen Clark, and</c:v>
                </c:pt>
                <c:pt idx="30284">
                  <c:v>Ramos LLC</c:v>
                </c:pt>
                <c:pt idx="30285">
                  <c:v>Ramos Ltd</c:v>
                </c:pt>
                <c:pt idx="30286">
                  <c:v>Ramos Miller and Moore,</c:v>
                </c:pt>
                <c:pt idx="30287">
                  <c:v>Ramos Murphy, and Gibbs</c:v>
                </c:pt>
                <c:pt idx="30288">
                  <c:v>Ramos PLC</c:v>
                </c:pt>
                <c:pt idx="30289">
                  <c:v>Ramos Rodgers, Cannon and</c:v>
                </c:pt>
                <c:pt idx="30290">
                  <c:v>Ramos Shah and Thompson,</c:v>
                </c:pt>
                <c:pt idx="30291">
                  <c:v>Ramos, and Blanchard Church</c:v>
                </c:pt>
                <c:pt idx="30292">
                  <c:v>Ramos, and Johnson Morris</c:v>
                </c:pt>
                <c:pt idx="30293">
                  <c:v>Ramos, and Lee Griffin</c:v>
                </c:pt>
                <c:pt idx="30294">
                  <c:v>Ramos, and Miller Scott</c:v>
                </c:pt>
                <c:pt idx="30295">
                  <c:v>Ramos, and Young Hansen</c:v>
                </c:pt>
                <c:pt idx="30296">
                  <c:v>Ramos, Dunn and Kennedy</c:v>
                </c:pt>
                <c:pt idx="30297">
                  <c:v>Ramos, Hudson Chavez and</c:v>
                </c:pt>
                <c:pt idx="30298">
                  <c:v>Ramos, Jackson and Gonzales</c:v>
                </c:pt>
                <c:pt idx="30299">
                  <c:v>Ramos, Wilson and Evans</c:v>
                </c:pt>
                <c:pt idx="30300">
                  <c:v>Ramos-Adkins</c:v>
                </c:pt>
                <c:pt idx="30301">
                  <c:v>Ramos-Brown</c:v>
                </c:pt>
                <c:pt idx="30302">
                  <c:v>Ramos-Estrada</c:v>
                </c:pt>
                <c:pt idx="30303">
                  <c:v>Ramos-Foster</c:v>
                </c:pt>
                <c:pt idx="30304">
                  <c:v>Ramos-Harvey</c:v>
                </c:pt>
                <c:pt idx="30305">
                  <c:v>Ramos-Holt</c:v>
                </c:pt>
                <c:pt idx="30306">
                  <c:v>Ramos-Hunt</c:v>
                </c:pt>
                <c:pt idx="30307">
                  <c:v>Ramos-James</c:v>
                </c:pt>
                <c:pt idx="30308">
                  <c:v>Ramos-Jensen</c:v>
                </c:pt>
                <c:pt idx="30309">
                  <c:v>Ramos-Jimenez</c:v>
                </c:pt>
                <c:pt idx="30310">
                  <c:v>Ramos-Johnson</c:v>
                </c:pt>
                <c:pt idx="30311">
                  <c:v>Ramos-Kramer</c:v>
                </c:pt>
                <c:pt idx="30312">
                  <c:v>Ramos-Lozano</c:v>
                </c:pt>
                <c:pt idx="30313">
                  <c:v>Ramos-Mcgee</c:v>
                </c:pt>
                <c:pt idx="30314">
                  <c:v>Ramos-Montgomery</c:v>
                </c:pt>
                <c:pt idx="30315">
                  <c:v>Ramos-Pacheco</c:v>
                </c:pt>
                <c:pt idx="30316">
                  <c:v>Ramos-Ramirez</c:v>
                </c:pt>
                <c:pt idx="30317">
                  <c:v>Ramos-Richardson</c:v>
                </c:pt>
                <c:pt idx="30318">
                  <c:v>Ramos-Robinson</c:v>
                </c:pt>
                <c:pt idx="30319">
                  <c:v>Ramos-Simon</c:v>
                </c:pt>
                <c:pt idx="30320">
                  <c:v>Ramos-Thomas</c:v>
                </c:pt>
                <c:pt idx="30321">
                  <c:v>Ramos-Ware</c:v>
                </c:pt>
                <c:pt idx="30322">
                  <c:v>Ramos-Watkins</c:v>
                </c:pt>
                <c:pt idx="30323">
                  <c:v>Ramos-Weiss</c:v>
                </c:pt>
                <c:pt idx="30324">
                  <c:v>Ramos-Williams</c:v>
                </c:pt>
                <c:pt idx="30325">
                  <c:v>Ramos-Young</c:v>
                </c:pt>
                <c:pt idx="30326">
                  <c:v>Ramsey and Conrad Coleman,</c:v>
                </c:pt>
                <c:pt idx="30327">
                  <c:v>Ramsey and Malone Sanford,</c:v>
                </c:pt>
                <c:pt idx="30328">
                  <c:v>Ramsey and Mccarthy Cox,</c:v>
                </c:pt>
                <c:pt idx="30329">
                  <c:v>Ramsey and Roach Rodriguez,</c:v>
                </c:pt>
                <c:pt idx="30330">
                  <c:v>Ramsey and Sons</c:v>
                </c:pt>
                <c:pt idx="30331">
                  <c:v>Ramsey LLC</c:v>
                </c:pt>
                <c:pt idx="30332">
                  <c:v>Ramsey Ltd</c:v>
                </c:pt>
                <c:pt idx="30333">
                  <c:v>Ramsey PLC</c:v>
                </c:pt>
                <c:pt idx="30334">
                  <c:v>Ramsey Quinn, Bush and</c:v>
                </c:pt>
                <c:pt idx="30335">
                  <c:v>Ramsey-Bishop</c:v>
                </c:pt>
                <c:pt idx="30336">
                  <c:v>Ramsey-Black</c:v>
                </c:pt>
                <c:pt idx="30337">
                  <c:v>Ramsey-Haynes</c:v>
                </c:pt>
                <c:pt idx="30338">
                  <c:v>Ramsey-Jordan</c:v>
                </c:pt>
                <c:pt idx="30339">
                  <c:v>Ramsey-King</c:v>
                </c:pt>
                <c:pt idx="30340">
                  <c:v>Ramsey-Lewis</c:v>
                </c:pt>
                <c:pt idx="30341">
                  <c:v>Ramsey-Schmidt</c:v>
                </c:pt>
                <c:pt idx="30342">
                  <c:v>Ramsey-Thomas</c:v>
                </c:pt>
                <c:pt idx="30343">
                  <c:v>Randall and Campbell, Hahn</c:v>
                </c:pt>
                <c:pt idx="30344">
                  <c:v>Randall and Cox Garcia,</c:v>
                </c:pt>
                <c:pt idx="30345">
                  <c:v>Randall and Rasmussen, Sosa</c:v>
                </c:pt>
                <c:pt idx="30346">
                  <c:v>Randall and Vaughn, Austin</c:v>
                </c:pt>
                <c:pt idx="30347">
                  <c:v>Randall Ellis Chavez, and</c:v>
                </c:pt>
                <c:pt idx="30348">
                  <c:v>Randall Group</c:v>
                </c:pt>
                <c:pt idx="30349">
                  <c:v>Randall Inc</c:v>
                </c:pt>
                <c:pt idx="30350">
                  <c:v>Randall Ltd</c:v>
                </c:pt>
                <c:pt idx="30351">
                  <c:v>Randall Rice, and Barber</c:v>
                </c:pt>
                <c:pt idx="30352">
                  <c:v>Randall Williams Harper, and</c:v>
                </c:pt>
                <c:pt idx="30353">
                  <c:v>Randall, and Williams Hoffman</c:v>
                </c:pt>
                <c:pt idx="30354">
                  <c:v>Randall, Gibson Parsons and</c:v>
                </c:pt>
                <c:pt idx="30355">
                  <c:v>Randall, Reese and Bishop</c:v>
                </c:pt>
                <c:pt idx="30356">
                  <c:v>Randall-Boyd</c:v>
                </c:pt>
                <c:pt idx="30357">
                  <c:v>Randall-Castaneda</c:v>
                </c:pt>
                <c:pt idx="30358">
                  <c:v>Randall-Jackson</c:v>
                </c:pt>
                <c:pt idx="30359">
                  <c:v>Randall-Johnson</c:v>
                </c:pt>
                <c:pt idx="30360">
                  <c:v>Randall-Juarez</c:v>
                </c:pt>
                <c:pt idx="30361">
                  <c:v>Randall-Meza</c:v>
                </c:pt>
                <c:pt idx="30362">
                  <c:v>Randall-Miles</c:v>
                </c:pt>
                <c:pt idx="30363">
                  <c:v>Randall-Nelson</c:v>
                </c:pt>
                <c:pt idx="30364">
                  <c:v>Randolph and Johnson Johnson,</c:v>
                </c:pt>
                <c:pt idx="30365">
                  <c:v>Randolph Davis and Villarreal,</c:v>
                </c:pt>
                <c:pt idx="30366">
                  <c:v>Randolph Yates, and White</c:v>
                </c:pt>
                <c:pt idx="30367">
                  <c:v>Randolph, and Stein Huber</c:v>
                </c:pt>
                <c:pt idx="30368">
                  <c:v>Randolph, Stewart Morrison and</c:v>
                </c:pt>
                <c:pt idx="30369">
                  <c:v>Randolph-Davis</c:v>
                </c:pt>
                <c:pt idx="30370">
                  <c:v>Randolph-Fuentes</c:v>
                </c:pt>
                <c:pt idx="30371">
                  <c:v>Randolph-Reyes</c:v>
                </c:pt>
                <c:pt idx="30372">
                  <c:v>Rangel and Santos, Wood</c:v>
                </c:pt>
                <c:pt idx="30373">
                  <c:v>Rangel and Stokes, Moore</c:v>
                </c:pt>
                <c:pt idx="30374">
                  <c:v>Rangel Anderson and Snyder,</c:v>
                </c:pt>
                <c:pt idx="30375">
                  <c:v>Rangel Brewer and Cook,</c:v>
                </c:pt>
                <c:pt idx="30376">
                  <c:v>Rangel Duffy, Lewis and</c:v>
                </c:pt>
                <c:pt idx="30377">
                  <c:v>Rangel Inc</c:v>
                </c:pt>
                <c:pt idx="30378">
                  <c:v>Rangel Kirk and Holmes,</c:v>
                </c:pt>
                <c:pt idx="30379">
                  <c:v>Rangel Ltd</c:v>
                </c:pt>
                <c:pt idx="30380">
                  <c:v>Rangel Wilson Roberson, and</c:v>
                </c:pt>
                <c:pt idx="30381">
                  <c:v>Rangel, and Diaz Hayes</c:v>
                </c:pt>
                <c:pt idx="30382">
                  <c:v>Rangel-Andrade</c:v>
                </c:pt>
                <c:pt idx="30383">
                  <c:v>Rangel-Barton</c:v>
                </c:pt>
                <c:pt idx="30384">
                  <c:v>Rangel-Gomez</c:v>
                </c:pt>
                <c:pt idx="30385">
                  <c:v>Rangel-Martinez</c:v>
                </c:pt>
                <c:pt idx="30386">
                  <c:v>Rangel-Phillips</c:v>
                </c:pt>
                <c:pt idx="30387">
                  <c:v>Rangel-Thomas</c:v>
                </c:pt>
                <c:pt idx="30388">
                  <c:v>Rangel-West</c:v>
                </c:pt>
                <c:pt idx="30389">
                  <c:v>Rasmussen and Johnson, Anderson</c:v>
                </c:pt>
                <c:pt idx="30390">
                  <c:v>Rasmussen and Nelson, Camacho</c:v>
                </c:pt>
                <c:pt idx="30391">
                  <c:v>Rasmussen Forbes Monroe, and</c:v>
                </c:pt>
                <c:pt idx="30392">
                  <c:v>Rasmussen Inc</c:v>
                </c:pt>
                <c:pt idx="30393">
                  <c:v>Rasmussen Little, Campbell and</c:v>
                </c:pt>
                <c:pt idx="30394">
                  <c:v>Rasmussen LLC</c:v>
                </c:pt>
                <c:pt idx="30395">
                  <c:v>Rasmussen Ltd</c:v>
                </c:pt>
                <c:pt idx="30396">
                  <c:v>Rasmussen Patrick and Newman,</c:v>
                </c:pt>
                <c:pt idx="30397">
                  <c:v>Rasmussen PLC</c:v>
                </c:pt>
                <c:pt idx="30398">
                  <c:v>Rasmussen, and Roberts Collins</c:v>
                </c:pt>
                <c:pt idx="30399">
                  <c:v>Rasmussen, Johnson Schaefer and</c:v>
                </c:pt>
                <c:pt idx="30400">
                  <c:v>Rasmussen-Huynh</c:v>
                </c:pt>
                <c:pt idx="30401">
                  <c:v>Rasmussen-Yang</c:v>
                </c:pt>
                <c:pt idx="30402">
                  <c:v>Ray and Anderson Moore,</c:v>
                </c:pt>
                <c:pt idx="30403">
                  <c:v>Ray and Brown Garner,</c:v>
                </c:pt>
                <c:pt idx="30404">
                  <c:v>Ray and Stephens Obrien,</c:v>
                </c:pt>
                <c:pt idx="30405">
                  <c:v>Ray and Watkins, Wilcox</c:v>
                </c:pt>
                <c:pt idx="30406">
                  <c:v>Ray Castro and York,</c:v>
                </c:pt>
                <c:pt idx="30407">
                  <c:v>Ray Group</c:v>
                </c:pt>
                <c:pt idx="30408">
                  <c:v>Ray Inc</c:v>
                </c:pt>
                <c:pt idx="30409">
                  <c:v>Ray James, Davis and</c:v>
                </c:pt>
                <c:pt idx="30410">
                  <c:v>Ray LLC</c:v>
                </c:pt>
                <c:pt idx="30411">
                  <c:v>Ray Ltd</c:v>
                </c:pt>
                <c:pt idx="30412">
                  <c:v>Ray PLC</c:v>
                </c:pt>
                <c:pt idx="30413">
                  <c:v>Ray Sons and</c:v>
                </c:pt>
                <c:pt idx="30414">
                  <c:v>Ray, and Davis Peterson</c:v>
                </c:pt>
                <c:pt idx="30415">
                  <c:v>Ray, Cain and Miller</c:v>
                </c:pt>
                <c:pt idx="30416">
                  <c:v>Ray, Gross and Mccoy</c:v>
                </c:pt>
                <c:pt idx="30417">
                  <c:v>Ray, Lin and Cortez</c:v>
                </c:pt>
                <c:pt idx="30418">
                  <c:v>Ray, Miles Christian and</c:v>
                </c:pt>
                <c:pt idx="30419">
                  <c:v>Ray-Alvarez</c:v>
                </c:pt>
                <c:pt idx="30420">
                  <c:v>Ray-Boyer</c:v>
                </c:pt>
                <c:pt idx="30421">
                  <c:v>Ray-Buck</c:v>
                </c:pt>
                <c:pt idx="30422">
                  <c:v>Ray-Chang</c:v>
                </c:pt>
                <c:pt idx="30423">
                  <c:v>Ray-English</c:v>
                </c:pt>
                <c:pt idx="30424">
                  <c:v>Ray-Flores</c:v>
                </c:pt>
                <c:pt idx="30425">
                  <c:v>Ray-Gill</c:v>
                </c:pt>
                <c:pt idx="30426">
                  <c:v>Ray-Herrera</c:v>
                </c:pt>
                <c:pt idx="30427">
                  <c:v>Ray-Hickman</c:v>
                </c:pt>
                <c:pt idx="30428">
                  <c:v>Ray-Hunter</c:v>
                </c:pt>
                <c:pt idx="30429">
                  <c:v>Ray-Johnson</c:v>
                </c:pt>
                <c:pt idx="30430">
                  <c:v>Ray-Jones</c:v>
                </c:pt>
                <c:pt idx="30431">
                  <c:v>Ray-Lane</c:v>
                </c:pt>
                <c:pt idx="30432">
                  <c:v>Ray-Little</c:v>
                </c:pt>
                <c:pt idx="30433">
                  <c:v>Ray-Lopez</c:v>
                </c:pt>
                <c:pt idx="30434">
                  <c:v>Ray-Michael</c:v>
                </c:pt>
                <c:pt idx="30435">
                  <c:v>Ray-Miller</c:v>
                </c:pt>
                <c:pt idx="30436">
                  <c:v>Ray-Mitchell</c:v>
                </c:pt>
                <c:pt idx="30437">
                  <c:v>Raymond and Gonzalez Kelley,</c:v>
                </c:pt>
                <c:pt idx="30438">
                  <c:v>Raymond and Green, Ramirez</c:v>
                </c:pt>
                <c:pt idx="30439">
                  <c:v>Raymond Ltd</c:v>
                </c:pt>
                <c:pt idx="30440">
                  <c:v>Raymond PLC</c:v>
                </c:pt>
                <c:pt idx="30441">
                  <c:v>Raymond Snyder and Cooper,</c:v>
                </c:pt>
                <c:pt idx="30442">
                  <c:v>Raymond, and Turner Sanchez</c:v>
                </c:pt>
                <c:pt idx="30443">
                  <c:v>Raymond, Walker Cross and</c:v>
                </c:pt>
                <c:pt idx="30444">
                  <c:v>Raymond-Carr</c:v>
                </c:pt>
                <c:pt idx="30445">
                  <c:v>Raymond-Cole</c:v>
                </c:pt>
                <c:pt idx="30446">
                  <c:v>Raymond-Hendricks</c:v>
                </c:pt>
                <c:pt idx="30447">
                  <c:v>Raymond-Long</c:v>
                </c:pt>
                <c:pt idx="30448">
                  <c:v>Ray-Newman</c:v>
                </c:pt>
                <c:pt idx="30449">
                  <c:v>Ray-Olson</c:v>
                </c:pt>
                <c:pt idx="30450">
                  <c:v>Ray-Perez</c:v>
                </c:pt>
                <c:pt idx="30451">
                  <c:v>Ray-Sanchez</c:v>
                </c:pt>
                <c:pt idx="30452">
                  <c:v>Ray-Schroeder</c:v>
                </c:pt>
                <c:pt idx="30453">
                  <c:v>Reed and Duran, Freeman</c:v>
                </c:pt>
                <c:pt idx="30454">
                  <c:v>Reed and Flores Johnson,</c:v>
                </c:pt>
                <c:pt idx="30455">
                  <c:v>Reed and Martinez, Ramirez</c:v>
                </c:pt>
                <c:pt idx="30456">
                  <c:v>Reed and Sons</c:v>
                </c:pt>
                <c:pt idx="30457">
                  <c:v>Reed and Williams Jones,</c:v>
                </c:pt>
                <c:pt idx="30458">
                  <c:v>Reed Bowman, Rivas and</c:v>
                </c:pt>
                <c:pt idx="30459">
                  <c:v>Reed Group</c:v>
                </c:pt>
                <c:pt idx="30460">
                  <c:v>Reed Hopkins Bell, and</c:v>
                </c:pt>
                <c:pt idx="30461">
                  <c:v>Reed Inc</c:v>
                </c:pt>
                <c:pt idx="30462">
                  <c:v>Reed LLC</c:v>
                </c:pt>
                <c:pt idx="30463">
                  <c:v>Reed Ltd</c:v>
                </c:pt>
                <c:pt idx="30464">
                  <c:v>Reed Lucero, and Perez</c:v>
                </c:pt>
                <c:pt idx="30465">
                  <c:v>Reed Mcintyre and Johnson,</c:v>
                </c:pt>
                <c:pt idx="30466">
                  <c:v>Reed Neal Hunt, and</c:v>
                </c:pt>
                <c:pt idx="30467">
                  <c:v>Reed PLC</c:v>
                </c:pt>
                <c:pt idx="30468">
                  <c:v>Reed Smith, and Velasquez</c:v>
                </c:pt>
                <c:pt idx="30469">
                  <c:v>Reed Sons and</c:v>
                </c:pt>
                <c:pt idx="30470">
                  <c:v>Reed Valdez and Pratt,</c:v>
                </c:pt>
                <c:pt idx="30471">
                  <c:v>Reed Ware Roman, and</c:v>
                </c:pt>
                <c:pt idx="30472">
                  <c:v>Reed, and Campbell Montes</c:v>
                </c:pt>
                <c:pt idx="30473">
                  <c:v>Reed, Coleman and Wyatt</c:v>
                </c:pt>
                <c:pt idx="30474">
                  <c:v>Reed, Gonzalez May and</c:v>
                </c:pt>
                <c:pt idx="30475">
                  <c:v>Reed, Mcdonald Wallace and</c:v>
                </c:pt>
                <c:pt idx="30476">
                  <c:v>Reed, Mckenzie and Lozano</c:v>
                </c:pt>
                <c:pt idx="30477">
                  <c:v>Reed, Sanders and Alvarez</c:v>
                </c:pt>
                <c:pt idx="30478">
                  <c:v>Reed, Sullivan Larson and</c:v>
                </c:pt>
                <c:pt idx="30479">
                  <c:v>Reed, Vasquez and Fleming</c:v>
                </c:pt>
                <c:pt idx="30480">
                  <c:v>Reed, Young and Mccormick</c:v>
                </c:pt>
                <c:pt idx="30481">
                  <c:v>Reed-Adams</c:v>
                </c:pt>
                <c:pt idx="30482">
                  <c:v>Reed-Allen</c:v>
                </c:pt>
                <c:pt idx="30483">
                  <c:v>Reed-Bailey</c:v>
                </c:pt>
                <c:pt idx="30484">
                  <c:v>Reed-Benson</c:v>
                </c:pt>
                <c:pt idx="30485">
                  <c:v>Reed-Black</c:v>
                </c:pt>
                <c:pt idx="30486">
                  <c:v>Reed-Branch</c:v>
                </c:pt>
                <c:pt idx="30487">
                  <c:v>Reed-Brooks</c:v>
                </c:pt>
                <c:pt idx="30488">
                  <c:v>Reed-Burgess</c:v>
                </c:pt>
                <c:pt idx="30489">
                  <c:v>Reed-Camacho</c:v>
                </c:pt>
                <c:pt idx="30490">
                  <c:v>Reed-Clark</c:v>
                </c:pt>
                <c:pt idx="30491">
                  <c:v>Reed-Cross</c:v>
                </c:pt>
                <c:pt idx="30492">
                  <c:v>Reed-Gibson</c:v>
                </c:pt>
                <c:pt idx="30493">
                  <c:v>Reed-Gill</c:v>
                </c:pt>
                <c:pt idx="30494">
                  <c:v>Reed-Gonzales</c:v>
                </c:pt>
                <c:pt idx="30495">
                  <c:v>Reed-Gonzalez</c:v>
                </c:pt>
                <c:pt idx="30496">
                  <c:v>Reed-Gordon</c:v>
                </c:pt>
                <c:pt idx="30497">
                  <c:v>Reed-Guzman</c:v>
                </c:pt>
                <c:pt idx="30498">
                  <c:v>Reed-Haynes</c:v>
                </c:pt>
                <c:pt idx="30499">
                  <c:v>Reed-Henry</c:v>
                </c:pt>
                <c:pt idx="30500">
                  <c:v>Reed-Hernandez</c:v>
                </c:pt>
                <c:pt idx="30501">
                  <c:v>Reed-Jefferson</c:v>
                </c:pt>
                <c:pt idx="30502">
                  <c:v>Reed-Johnson</c:v>
                </c:pt>
                <c:pt idx="30503">
                  <c:v>Reed-Maddox</c:v>
                </c:pt>
                <c:pt idx="30504">
                  <c:v>Reed-Mann</c:v>
                </c:pt>
                <c:pt idx="30505">
                  <c:v>Reed-Massey</c:v>
                </c:pt>
                <c:pt idx="30506">
                  <c:v>Reed-Medina</c:v>
                </c:pt>
                <c:pt idx="30507">
                  <c:v>Reed-Miller</c:v>
                </c:pt>
                <c:pt idx="30508">
                  <c:v>Reed-Morgan</c:v>
                </c:pt>
                <c:pt idx="30509">
                  <c:v>Reed-Morris</c:v>
                </c:pt>
                <c:pt idx="30510">
                  <c:v>Reed-Myers</c:v>
                </c:pt>
                <c:pt idx="30511">
                  <c:v>Reed-Nelson</c:v>
                </c:pt>
                <c:pt idx="30512">
                  <c:v>Reed-Perry</c:v>
                </c:pt>
                <c:pt idx="30513">
                  <c:v>Reed-Pratt</c:v>
                </c:pt>
                <c:pt idx="30514">
                  <c:v>Reed-Ramirez</c:v>
                </c:pt>
                <c:pt idx="30515">
                  <c:v>Reed-Ray</c:v>
                </c:pt>
                <c:pt idx="30516">
                  <c:v>Reed-Reese</c:v>
                </c:pt>
                <c:pt idx="30517">
                  <c:v>Reed-Reynolds</c:v>
                </c:pt>
                <c:pt idx="30518">
                  <c:v>Reed-Schmidt</c:v>
                </c:pt>
                <c:pt idx="30519">
                  <c:v>Reed-Stevens</c:v>
                </c:pt>
                <c:pt idx="30520">
                  <c:v>Reed-Thompson</c:v>
                </c:pt>
                <c:pt idx="30521">
                  <c:v>Reed-Thornton</c:v>
                </c:pt>
                <c:pt idx="30522">
                  <c:v>Reed-Williams</c:v>
                </c:pt>
                <c:pt idx="30523">
                  <c:v>Reed-Wilson</c:v>
                </c:pt>
                <c:pt idx="30524">
                  <c:v>Reed-Yang</c:v>
                </c:pt>
                <c:pt idx="30525">
                  <c:v>Reese Adams, Lara and</c:v>
                </c:pt>
                <c:pt idx="30526">
                  <c:v>Reese and Charles, Knight</c:v>
                </c:pt>
                <c:pt idx="30527">
                  <c:v>Reese and Martin Moyer,</c:v>
                </c:pt>
                <c:pt idx="30528">
                  <c:v>Reese and Smith, Carlson</c:v>
                </c:pt>
                <c:pt idx="30529">
                  <c:v>Reese Group</c:v>
                </c:pt>
                <c:pt idx="30530">
                  <c:v>Reese Holt Kim, and</c:v>
                </c:pt>
                <c:pt idx="30531">
                  <c:v>Reese LLC</c:v>
                </c:pt>
                <c:pt idx="30532">
                  <c:v>Reese Ltd</c:v>
                </c:pt>
                <c:pt idx="30533">
                  <c:v>Reese Olson Patterson, and</c:v>
                </c:pt>
                <c:pt idx="30534">
                  <c:v>Reese PLC</c:v>
                </c:pt>
                <c:pt idx="30535">
                  <c:v>Reese Terry Mahoney, and</c:v>
                </c:pt>
                <c:pt idx="30536">
                  <c:v>Reese, Diaz and Johnson</c:v>
                </c:pt>
                <c:pt idx="30537">
                  <c:v>Reese, Terrell and Thompson</c:v>
                </c:pt>
                <c:pt idx="30538">
                  <c:v>Reese, Wright Hill and</c:v>
                </c:pt>
                <c:pt idx="30539">
                  <c:v>Reese-Benjamin</c:v>
                </c:pt>
                <c:pt idx="30540">
                  <c:v>Reese-Cunningham</c:v>
                </c:pt>
                <c:pt idx="30541">
                  <c:v>Reese-Finley</c:v>
                </c:pt>
                <c:pt idx="30542">
                  <c:v>Reese-Henry</c:v>
                </c:pt>
                <c:pt idx="30543">
                  <c:v>Reese-Hernandez</c:v>
                </c:pt>
                <c:pt idx="30544">
                  <c:v>Reese-Long</c:v>
                </c:pt>
                <c:pt idx="30545">
                  <c:v>Reese-Murphy</c:v>
                </c:pt>
                <c:pt idx="30546">
                  <c:v>Reese-Nelson</c:v>
                </c:pt>
                <c:pt idx="30547">
                  <c:v>Reese-Orozco</c:v>
                </c:pt>
                <c:pt idx="30548">
                  <c:v>Reese-Ortiz</c:v>
                </c:pt>
                <c:pt idx="30549">
                  <c:v>Reese-Reynolds</c:v>
                </c:pt>
                <c:pt idx="30550">
                  <c:v>Reese-Santiago</c:v>
                </c:pt>
                <c:pt idx="30551">
                  <c:v>Reese-Shaffer</c:v>
                </c:pt>
                <c:pt idx="30552">
                  <c:v>Reese-Williams</c:v>
                </c:pt>
                <c:pt idx="30553">
                  <c:v>Reeves and Bryant Fisher,</c:v>
                </c:pt>
                <c:pt idx="30554">
                  <c:v>Reeves and Johnson Williams,</c:v>
                </c:pt>
                <c:pt idx="30555">
                  <c:v>Reeves Group</c:v>
                </c:pt>
                <c:pt idx="30556">
                  <c:v>Reeves Inc</c:v>
                </c:pt>
                <c:pt idx="30557">
                  <c:v>Reeves Ltd</c:v>
                </c:pt>
                <c:pt idx="30558">
                  <c:v>Reeves PLC</c:v>
                </c:pt>
                <c:pt idx="30559">
                  <c:v>Reeves Sheppard and Barron,</c:v>
                </c:pt>
                <c:pt idx="30560">
                  <c:v>Reeves, and Miller Cruz</c:v>
                </c:pt>
                <c:pt idx="30561">
                  <c:v>Reeves, and Price Munoz</c:v>
                </c:pt>
                <c:pt idx="30562">
                  <c:v>Reeves, Fernandez Wallace and</c:v>
                </c:pt>
                <c:pt idx="30563">
                  <c:v>Reeves, Franklin Hall and</c:v>
                </c:pt>
                <c:pt idx="30564">
                  <c:v>Reeves, Jones and Martin</c:v>
                </c:pt>
                <c:pt idx="30565">
                  <c:v>Reeves, Martinez and Morrison</c:v>
                </c:pt>
                <c:pt idx="30566">
                  <c:v>Reeves-Edwards</c:v>
                </c:pt>
                <c:pt idx="30567">
                  <c:v>Reeves-Evans</c:v>
                </c:pt>
                <c:pt idx="30568">
                  <c:v>Reeves-Joseph</c:v>
                </c:pt>
                <c:pt idx="30569">
                  <c:v>Reeves-Lloyd</c:v>
                </c:pt>
                <c:pt idx="30570">
                  <c:v>Reeves-Martin</c:v>
                </c:pt>
                <c:pt idx="30571">
                  <c:v>Reeves-Perry</c:v>
                </c:pt>
                <c:pt idx="30572">
                  <c:v>Reeves-Price</c:v>
                </c:pt>
                <c:pt idx="30573">
                  <c:v>Reeves-Sullivan</c:v>
                </c:pt>
                <c:pt idx="30574">
                  <c:v>Reeves-Wallace</c:v>
                </c:pt>
                <c:pt idx="30575">
                  <c:v>Reeves-West</c:v>
                </c:pt>
                <c:pt idx="30576">
                  <c:v>Reeves-Zhang</c:v>
                </c:pt>
                <c:pt idx="30577">
                  <c:v>Reid and Sharp Tyler,</c:v>
                </c:pt>
                <c:pt idx="30578">
                  <c:v>Reid Davila and Sampson,</c:v>
                </c:pt>
                <c:pt idx="30579">
                  <c:v>Reid Garcia and Diaz,</c:v>
                </c:pt>
                <c:pt idx="30580">
                  <c:v>Reid Group</c:v>
                </c:pt>
                <c:pt idx="30581">
                  <c:v>Reid Higgins, Walton and</c:v>
                </c:pt>
                <c:pt idx="30582">
                  <c:v>Reid Inc</c:v>
                </c:pt>
                <c:pt idx="30583">
                  <c:v>Reid Kerr and Andrews,</c:v>
                </c:pt>
                <c:pt idx="30584">
                  <c:v>Reid Liu, Jenkins and</c:v>
                </c:pt>
                <c:pt idx="30585">
                  <c:v>Reid LLC</c:v>
                </c:pt>
                <c:pt idx="30586">
                  <c:v>Reid Ltd</c:v>
                </c:pt>
                <c:pt idx="30587">
                  <c:v>Reid Osborne, Weeks and</c:v>
                </c:pt>
                <c:pt idx="30588">
                  <c:v>Reid, Aguirre and French</c:v>
                </c:pt>
                <c:pt idx="30589">
                  <c:v>Reid, and Miller Patel</c:v>
                </c:pt>
                <c:pt idx="30590">
                  <c:v>Reid-Allen</c:v>
                </c:pt>
                <c:pt idx="30591">
                  <c:v>Reid-Anderson</c:v>
                </c:pt>
                <c:pt idx="30592">
                  <c:v>Reid-Brooks</c:v>
                </c:pt>
                <c:pt idx="30593">
                  <c:v>Reid-Carey</c:v>
                </c:pt>
                <c:pt idx="30594">
                  <c:v>Reid-Collins</c:v>
                </c:pt>
                <c:pt idx="30595">
                  <c:v>Reid-Cooper</c:v>
                </c:pt>
                <c:pt idx="30596">
                  <c:v>Reid-Fisher</c:v>
                </c:pt>
                <c:pt idx="30597">
                  <c:v>Reid-Lara</c:v>
                </c:pt>
                <c:pt idx="30598">
                  <c:v>Reid-Lawrence</c:v>
                </c:pt>
                <c:pt idx="30599">
                  <c:v>Reid-Obrien</c:v>
                </c:pt>
                <c:pt idx="30600">
                  <c:v>Reid-Rangel</c:v>
                </c:pt>
                <c:pt idx="30601">
                  <c:v>Reid-Rivera</c:v>
                </c:pt>
                <c:pt idx="30602">
                  <c:v>Reid-Rodriguez</c:v>
                </c:pt>
                <c:pt idx="30603">
                  <c:v>Reid-Simmons</c:v>
                </c:pt>
                <c:pt idx="30604">
                  <c:v>Reid-Singleton</c:v>
                </c:pt>
                <c:pt idx="30605">
                  <c:v>Reid-Snyder</c:v>
                </c:pt>
                <c:pt idx="30606">
                  <c:v>Reilly and Anderson Martinez,</c:v>
                </c:pt>
                <c:pt idx="30607">
                  <c:v>Reilly and Cortez, Reed</c:v>
                </c:pt>
                <c:pt idx="30608">
                  <c:v>Reilly and Sons</c:v>
                </c:pt>
                <c:pt idx="30609">
                  <c:v>Reilly Casey Taylor, and</c:v>
                </c:pt>
                <c:pt idx="30610">
                  <c:v>Reilly Edwards, and Eaton</c:v>
                </c:pt>
                <c:pt idx="30611">
                  <c:v>Reilly Group</c:v>
                </c:pt>
                <c:pt idx="30612">
                  <c:v>Reilly LLC</c:v>
                </c:pt>
                <c:pt idx="30613">
                  <c:v>Reilly Ltd</c:v>
                </c:pt>
                <c:pt idx="30614">
                  <c:v>Reilly Sons and</c:v>
                </c:pt>
                <c:pt idx="30615">
                  <c:v>Reilly-Clark</c:v>
                </c:pt>
                <c:pt idx="30616">
                  <c:v>Reilly-Hernandez</c:v>
                </c:pt>
                <c:pt idx="30617">
                  <c:v>Reilly-Maynard</c:v>
                </c:pt>
                <c:pt idx="30618">
                  <c:v>Reilly-Miller</c:v>
                </c:pt>
                <c:pt idx="30619">
                  <c:v>Reilly-Orr</c:v>
                </c:pt>
                <c:pt idx="30620">
                  <c:v>Reilly-Pierce</c:v>
                </c:pt>
                <c:pt idx="30621">
                  <c:v>Reilly-Salinas</c:v>
                </c:pt>
                <c:pt idx="30622">
                  <c:v>Reilly-Scott</c:v>
                </c:pt>
                <c:pt idx="30623">
                  <c:v>Reilly-Taylor</c:v>
                </c:pt>
                <c:pt idx="30624">
                  <c:v>Reilly-Torres</c:v>
                </c:pt>
                <c:pt idx="30625">
                  <c:v>Reyes Allen Reynolds, and</c:v>
                </c:pt>
                <c:pt idx="30626">
                  <c:v>Reyes and Gonzales Miller,</c:v>
                </c:pt>
                <c:pt idx="30627">
                  <c:v>Reyes and Price Schwartz,</c:v>
                </c:pt>
                <c:pt idx="30628">
                  <c:v>Reyes and Walker Woods,</c:v>
                </c:pt>
                <c:pt idx="30629">
                  <c:v>Reyes Chapman White, and</c:v>
                </c:pt>
                <c:pt idx="30630">
                  <c:v>Reyes Cook, Vaughn and</c:v>
                </c:pt>
                <c:pt idx="30631">
                  <c:v>Reyes Edwards, Mullen and</c:v>
                </c:pt>
                <c:pt idx="30632">
                  <c:v>Reyes Group</c:v>
                </c:pt>
                <c:pt idx="30633">
                  <c:v>Reyes Inc</c:v>
                </c:pt>
                <c:pt idx="30634">
                  <c:v>Reyes Jennings and Henderson,</c:v>
                </c:pt>
                <c:pt idx="30635">
                  <c:v>Reyes LLC</c:v>
                </c:pt>
                <c:pt idx="30636">
                  <c:v>Reyes Ltd</c:v>
                </c:pt>
                <c:pt idx="30637">
                  <c:v>Reyes Mooney Jones, and</c:v>
                </c:pt>
                <c:pt idx="30638">
                  <c:v>Reyes Page Thompson, and</c:v>
                </c:pt>
                <c:pt idx="30639">
                  <c:v>Reyes PLC</c:v>
                </c:pt>
                <c:pt idx="30640">
                  <c:v>Reyes Rivers and Stevenson,</c:v>
                </c:pt>
                <c:pt idx="30641">
                  <c:v>Reyes Stokes, and Kennedy</c:v>
                </c:pt>
                <c:pt idx="30642">
                  <c:v>Reyes, and Marshall Sosa</c:v>
                </c:pt>
                <c:pt idx="30643">
                  <c:v>Reyes, and Middleton Walker</c:v>
                </c:pt>
                <c:pt idx="30644">
                  <c:v>Reyes, and Williams Randolph</c:v>
                </c:pt>
                <c:pt idx="30645">
                  <c:v>Reyes, Henderson Logan and</c:v>
                </c:pt>
                <c:pt idx="30646">
                  <c:v>Reyes, Johnson and Bennett</c:v>
                </c:pt>
                <c:pt idx="30647">
                  <c:v>Reyes, Rodriguez Todd and</c:v>
                </c:pt>
                <c:pt idx="30648">
                  <c:v>Reyes, Williams and Moreno</c:v>
                </c:pt>
                <c:pt idx="30649">
                  <c:v>Reyes-Black</c:v>
                </c:pt>
                <c:pt idx="30650">
                  <c:v>Reyes-Crawford</c:v>
                </c:pt>
                <c:pt idx="30651">
                  <c:v>Reyes-Delacruz</c:v>
                </c:pt>
                <c:pt idx="30652">
                  <c:v>Reyes-Diaz</c:v>
                </c:pt>
                <c:pt idx="30653">
                  <c:v>Reyes-Farley</c:v>
                </c:pt>
                <c:pt idx="30654">
                  <c:v>Reyes-Gutierrez</c:v>
                </c:pt>
                <c:pt idx="30655">
                  <c:v>Reyes-Harvey</c:v>
                </c:pt>
                <c:pt idx="30656">
                  <c:v>Reyes-Howell</c:v>
                </c:pt>
                <c:pt idx="30657">
                  <c:v>Reyes-Long</c:v>
                </c:pt>
                <c:pt idx="30658">
                  <c:v>Reyes-Lopez</c:v>
                </c:pt>
                <c:pt idx="30659">
                  <c:v>Reyes-Martin</c:v>
                </c:pt>
                <c:pt idx="30660">
                  <c:v>Reyes-Moore</c:v>
                </c:pt>
                <c:pt idx="30661">
                  <c:v>Reyes-Murphy</c:v>
                </c:pt>
                <c:pt idx="30662">
                  <c:v>Reyes-Murray</c:v>
                </c:pt>
                <c:pt idx="30663">
                  <c:v>Reyes-Navarro</c:v>
                </c:pt>
                <c:pt idx="30664">
                  <c:v>Reyes-Phillips</c:v>
                </c:pt>
                <c:pt idx="30665">
                  <c:v>Reyes-Sanchez</c:v>
                </c:pt>
                <c:pt idx="30666">
                  <c:v>Reyes-Sims</c:v>
                </c:pt>
                <c:pt idx="30667">
                  <c:v>Reyes-Stanley</c:v>
                </c:pt>
                <c:pt idx="30668">
                  <c:v>Reyes-Summers</c:v>
                </c:pt>
                <c:pt idx="30669">
                  <c:v>Reyes-Warren</c:v>
                </c:pt>
                <c:pt idx="30670">
                  <c:v>Reyes-Wilson</c:v>
                </c:pt>
                <c:pt idx="30671">
                  <c:v>Reynolds and Ewing, Jones</c:v>
                </c:pt>
                <c:pt idx="30672">
                  <c:v>Reynolds and Mckenzie, Carpenter</c:v>
                </c:pt>
                <c:pt idx="30673">
                  <c:v>Reynolds and Pittman, Macias</c:v>
                </c:pt>
                <c:pt idx="30674">
                  <c:v>Reynolds and Sons</c:v>
                </c:pt>
                <c:pt idx="30675">
                  <c:v>Reynolds and Stone, Richards</c:v>
                </c:pt>
                <c:pt idx="30676">
                  <c:v>Reynolds and Underwood, Davis</c:v>
                </c:pt>
                <c:pt idx="30677">
                  <c:v>Reynolds and Ward, Wise</c:v>
                </c:pt>
                <c:pt idx="30678">
                  <c:v>Reynolds Atkinson, Davis and</c:v>
                </c:pt>
                <c:pt idx="30679">
                  <c:v>Reynolds Bell and Wood,</c:v>
                </c:pt>
                <c:pt idx="30680">
                  <c:v>Reynolds Bradshaw, and Crawford</c:v>
                </c:pt>
                <c:pt idx="30681">
                  <c:v>Reynolds Estrada and Jones,</c:v>
                </c:pt>
                <c:pt idx="30682">
                  <c:v>Reynolds Group</c:v>
                </c:pt>
                <c:pt idx="30683">
                  <c:v>Reynolds Inc</c:v>
                </c:pt>
                <c:pt idx="30684">
                  <c:v>Reynolds Jenkins and Taylor,</c:v>
                </c:pt>
                <c:pt idx="30685">
                  <c:v>Reynolds LLC</c:v>
                </c:pt>
                <c:pt idx="30686">
                  <c:v>Reynolds Ltd</c:v>
                </c:pt>
                <c:pt idx="30687">
                  <c:v>Reynolds PLC</c:v>
                </c:pt>
                <c:pt idx="30688">
                  <c:v>Reynolds Rocha and Adams,</c:v>
                </c:pt>
                <c:pt idx="30689">
                  <c:v>Reynolds Salazar, and Adkins</c:v>
                </c:pt>
                <c:pt idx="30690">
                  <c:v>Reynolds Sons and</c:v>
                </c:pt>
                <c:pt idx="30691">
                  <c:v>Reynolds, and Hall Ross</c:v>
                </c:pt>
                <c:pt idx="30692">
                  <c:v>Reynolds, and Howard Nelson</c:v>
                </c:pt>
                <c:pt idx="30693">
                  <c:v>Reynolds, Anderson Avila and</c:v>
                </c:pt>
                <c:pt idx="30694">
                  <c:v>Reynolds, Boyle Griffin and</c:v>
                </c:pt>
                <c:pt idx="30695">
                  <c:v>Reynolds, Stanley and Best</c:v>
                </c:pt>
                <c:pt idx="30696">
                  <c:v>Reynolds, Walker and Carey</c:v>
                </c:pt>
                <c:pt idx="30697">
                  <c:v>Reynolds-Ballard</c:v>
                </c:pt>
                <c:pt idx="30698">
                  <c:v>Reynolds-Boyd</c:v>
                </c:pt>
                <c:pt idx="30699">
                  <c:v>Reynolds-Brandt</c:v>
                </c:pt>
                <c:pt idx="30700">
                  <c:v>Reynolds-Brown</c:v>
                </c:pt>
                <c:pt idx="30701">
                  <c:v>Reynolds-Cook</c:v>
                </c:pt>
                <c:pt idx="30702">
                  <c:v>Reynolds-Cruz</c:v>
                </c:pt>
                <c:pt idx="30703">
                  <c:v>Reynolds-Frazier</c:v>
                </c:pt>
                <c:pt idx="30704">
                  <c:v>Reynolds-Goodwin</c:v>
                </c:pt>
                <c:pt idx="30705">
                  <c:v>Reynolds-Gray</c:v>
                </c:pt>
                <c:pt idx="30706">
                  <c:v>Reynolds-Hamilton</c:v>
                </c:pt>
                <c:pt idx="30707">
                  <c:v>Reynolds-Harrell</c:v>
                </c:pt>
                <c:pt idx="30708">
                  <c:v>Reynolds-Hartman</c:v>
                </c:pt>
                <c:pt idx="30709">
                  <c:v>Reynolds-Hayes</c:v>
                </c:pt>
                <c:pt idx="30710">
                  <c:v>Reynolds-Hernandez</c:v>
                </c:pt>
                <c:pt idx="30711">
                  <c:v>Reynolds-Johnson</c:v>
                </c:pt>
                <c:pt idx="30712">
                  <c:v>Reynolds-Lang</c:v>
                </c:pt>
                <c:pt idx="30713">
                  <c:v>Reynolds-Lewis</c:v>
                </c:pt>
                <c:pt idx="30714">
                  <c:v>Reynolds-Lopez</c:v>
                </c:pt>
                <c:pt idx="30715">
                  <c:v>Reynolds-Mcdonald</c:v>
                </c:pt>
                <c:pt idx="30716">
                  <c:v>Reynolds-Mills</c:v>
                </c:pt>
                <c:pt idx="30717">
                  <c:v>Reynolds-Nichols</c:v>
                </c:pt>
                <c:pt idx="30718">
                  <c:v>Reynolds-Parsons</c:v>
                </c:pt>
                <c:pt idx="30719">
                  <c:v>Reynolds-Richards</c:v>
                </c:pt>
                <c:pt idx="30720">
                  <c:v>Reynolds-Salazar</c:v>
                </c:pt>
                <c:pt idx="30721">
                  <c:v>Reynolds-Scott</c:v>
                </c:pt>
                <c:pt idx="30722">
                  <c:v>Reynolds-Smith</c:v>
                </c:pt>
                <c:pt idx="30723">
                  <c:v>Reynolds-Valencia</c:v>
                </c:pt>
                <c:pt idx="30724">
                  <c:v>Reynolds-Velasquez</c:v>
                </c:pt>
                <c:pt idx="30725">
                  <c:v>Reynolds-Weiss</c:v>
                </c:pt>
                <c:pt idx="30726">
                  <c:v>Reynolds-White</c:v>
                </c:pt>
                <c:pt idx="30727">
                  <c:v>Rhodes and Duke Sellers,</c:v>
                </c:pt>
                <c:pt idx="30728">
                  <c:v>Rhodes and Jacobs Wilson,</c:v>
                </c:pt>
                <c:pt idx="30729">
                  <c:v>Rhodes and Mccoy Cruz,</c:v>
                </c:pt>
                <c:pt idx="30730">
                  <c:v>Rhodes Decker, and Daniel</c:v>
                </c:pt>
                <c:pt idx="30731">
                  <c:v>Rhodes Group</c:v>
                </c:pt>
                <c:pt idx="30732">
                  <c:v>Rhodes Hanson Clark, and</c:v>
                </c:pt>
                <c:pt idx="30733">
                  <c:v>Rhodes Ltd</c:v>
                </c:pt>
                <c:pt idx="30734">
                  <c:v>Rhodes PLC</c:v>
                </c:pt>
                <c:pt idx="30735">
                  <c:v>Rhodes Shah Green, and</c:v>
                </c:pt>
                <c:pt idx="30736">
                  <c:v>Rhodes Sons and</c:v>
                </c:pt>
                <c:pt idx="30737">
                  <c:v>Rhodes Thomas Coffey, and</c:v>
                </c:pt>
                <c:pt idx="30738">
                  <c:v>Rhodes, and Thomas Spencer</c:v>
                </c:pt>
                <c:pt idx="30739">
                  <c:v>Rhodes, and Young Rosales</c:v>
                </c:pt>
                <c:pt idx="30740">
                  <c:v>Rhodes, Armstrong and Davis</c:v>
                </c:pt>
                <c:pt idx="30741">
                  <c:v>Rhodes, French Fowler and</c:v>
                </c:pt>
                <c:pt idx="30742">
                  <c:v>Rhodes-Brown</c:v>
                </c:pt>
                <c:pt idx="30743">
                  <c:v>Rhodes-Carey</c:v>
                </c:pt>
                <c:pt idx="30744">
                  <c:v>Rhodes-Dodson</c:v>
                </c:pt>
                <c:pt idx="30745">
                  <c:v>Rhodes-Hahn</c:v>
                </c:pt>
                <c:pt idx="30746">
                  <c:v>Rhodes-Henson</c:v>
                </c:pt>
                <c:pt idx="30747">
                  <c:v>Rhodes-Kelly</c:v>
                </c:pt>
                <c:pt idx="30748">
                  <c:v>Rhodes-King</c:v>
                </c:pt>
                <c:pt idx="30749">
                  <c:v>Rhodes-Lopez</c:v>
                </c:pt>
                <c:pt idx="30750">
                  <c:v>Rhodes-Martin</c:v>
                </c:pt>
                <c:pt idx="30751">
                  <c:v>Rhodes-Serrano</c:v>
                </c:pt>
                <c:pt idx="30752">
                  <c:v>Rhodes-Skinner</c:v>
                </c:pt>
                <c:pt idx="30753">
                  <c:v>Rhodes-Taylor</c:v>
                </c:pt>
                <c:pt idx="30754">
                  <c:v>Rhodes-Williams</c:v>
                </c:pt>
                <c:pt idx="30755">
                  <c:v>Rhodes-Young</c:v>
                </c:pt>
                <c:pt idx="30756">
                  <c:v>Rice and Barry Taylor,</c:v>
                </c:pt>
                <c:pt idx="30757">
                  <c:v>Rice and Ochoa Parker,</c:v>
                </c:pt>
                <c:pt idx="30758">
                  <c:v>Rice and Sons</c:v>
                </c:pt>
                <c:pt idx="30759">
                  <c:v>Rice Bennett, Harris and</c:v>
                </c:pt>
                <c:pt idx="30760">
                  <c:v>Rice Cooper, Garcia and</c:v>
                </c:pt>
                <c:pt idx="30761">
                  <c:v>Rice Group</c:v>
                </c:pt>
                <c:pt idx="30762">
                  <c:v>Rice Inc</c:v>
                </c:pt>
                <c:pt idx="30763">
                  <c:v>Rice Johnson Lang, and</c:v>
                </c:pt>
                <c:pt idx="30764">
                  <c:v>Rice Ltd</c:v>
                </c:pt>
                <c:pt idx="30765">
                  <c:v>Rice Lucero, and Long</c:v>
                </c:pt>
                <c:pt idx="30766">
                  <c:v>Rice Martin Dominguez, and</c:v>
                </c:pt>
                <c:pt idx="30767">
                  <c:v>Rice PLC</c:v>
                </c:pt>
                <c:pt idx="30768">
                  <c:v>Rice Price, Sims and</c:v>
                </c:pt>
                <c:pt idx="30769">
                  <c:v>Rice Sons and</c:v>
                </c:pt>
                <c:pt idx="30770">
                  <c:v>Rice Wilson, Washington and</c:v>
                </c:pt>
                <c:pt idx="30771">
                  <c:v>Rice, and Johnson Adams</c:v>
                </c:pt>
                <c:pt idx="30772">
                  <c:v>Rice, and Robbins Rodriguez</c:v>
                </c:pt>
                <c:pt idx="30773">
                  <c:v>Rice, Cooper Rivera and</c:v>
                </c:pt>
                <c:pt idx="30774">
                  <c:v>Rice, Fisher Pace and</c:v>
                </c:pt>
                <c:pt idx="30775">
                  <c:v>Rice, Hansen and Carson</c:v>
                </c:pt>
                <c:pt idx="30776">
                  <c:v>Rice, Perry and Parsons</c:v>
                </c:pt>
                <c:pt idx="30777">
                  <c:v>Rice, Ruiz Barton and</c:v>
                </c:pt>
                <c:pt idx="30778">
                  <c:v>Rice, Thompson Williams and</c:v>
                </c:pt>
                <c:pt idx="30779">
                  <c:v>Rice-Bishop</c:v>
                </c:pt>
                <c:pt idx="30780">
                  <c:v>Rice-Brown</c:v>
                </c:pt>
                <c:pt idx="30781">
                  <c:v>Rice-Christensen</c:v>
                </c:pt>
                <c:pt idx="30782">
                  <c:v>Rice-Cohen</c:v>
                </c:pt>
                <c:pt idx="30783">
                  <c:v>Rice-Cook</c:v>
                </c:pt>
                <c:pt idx="30784">
                  <c:v>Rice-Donaldson</c:v>
                </c:pt>
                <c:pt idx="30785">
                  <c:v>Rice-Gregory</c:v>
                </c:pt>
                <c:pt idx="30786">
                  <c:v>Rice-Huerta</c:v>
                </c:pt>
                <c:pt idx="30787">
                  <c:v>Rice-Mcmahon</c:v>
                </c:pt>
                <c:pt idx="30788">
                  <c:v>Rice-Melendez</c:v>
                </c:pt>
                <c:pt idx="30789">
                  <c:v>Rice-Mitchell</c:v>
                </c:pt>
                <c:pt idx="30790">
                  <c:v>Rice-Murphy</c:v>
                </c:pt>
                <c:pt idx="30791">
                  <c:v>Rice-Peterson</c:v>
                </c:pt>
                <c:pt idx="30792">
                  <c:v>Rice-Roberts</c:v>
                </c:pt>
                <c:pt idx="30793">
                  <c:v>Rice-Robinson</c:v>
                </c:pt>
                <c:pt idx="30794">
                  <c:v>Rice-Salazar</c:v>
                </c:pt>
                <c:pt idx="30795">
                  <c:v>Rice-Stokes</c:v>
                </c:pt>
                <c:pt idx="30796">
                  <c:v>Rice-Taylor</c:v>
                </c:pt>
                <c:pt idx="30797">
                  <c:v>Rice-Thomas</c:v>
                </c:pt>
                <c:pt idx="30798">
                  <c:v>Rice-Vasquez</c:v>
                </c:pt>
                <c:pt idx="30799">
                  <c:v>Rice-White</c:v>
                </c:pt>
                <c:pt idx="30800">
                  <c:v>Rich and Leon, Russell</c:v>
                </c:pt>
                <c:pt idx="30801">
                  <c:v>Rich and Morris, Phillips</c:v>
                </c:pt>
                <c:pt idx="30802">
                  <c:v>Rich and Roach, King</c:v>
                </c:pt>
                <c:pt idx="30803">
                  <c:v>Rich LLC</c:v>
                </c:pt>
                <c:pt idx="30804">
                  <c:v>Rich Ltd</c:v>
                </c:pt>
                <c:pt idx="30805">
                  <c:v>Rich Pennington, and Webb</c:v>
                </c:pt>
                <c:pt idx="30806">
                  <c:v>Rich PLC</c:v>
                </c:pt>
                <c:pt idx="30807">
                  <c:v>Rich, and Estrada Romero</c:v>
                </c:pt>
                <c:pt idx="30808">
                  <c:v>Rich, House Castro and</c:v>
                </c:pt>
                <c:pt idx="30809">
                  <c:v>Richard and Watson Boyd,</c:v>
                </c:pt>
                <c:pt idx="30810">
                  <c:v>Richard and Williams, Robles</c:v>
                </c:pt>
                <c:pt idx="30811">
                  <c:v>Richard Arias, Coleman and</c:v>
                </c:pt>
                <c:pt idx="30812">
                  <c:v>Richard Inc</c:v>
                </c:pt>
                <c:pt idx="30813">
                  <c:v>Richard Jones, Roberson and</c:v>
                </c:pt>
                <c:pt idx="30814">
                  <c:v>Richard Lee, Robertson and</c:v>
                </c:pt>
                <c:pt idx="30815">
                  <c:v>Richard Vega, and Russell</c:v>
                </c:pt>
                <c:pt idx="30816">
                  <c:v>Richard, and Bradshaw Campbell</c:v>
                </c:pt>
                <c:pt idx="30817">
                  <c:v>Richard, Clark Diaz and</c:v>
                </c:pt>
                <c:pt idx="30818">
                  <c:v>Richard, Foster Hill and</c:v>
                </c:pt>
                <c:pt idx="30819">
                  <c:v>Richard, Garrett Gomez and</c:v>
                </c:pt>
                <c:pt idx="30820">
                  <c:v>Richard-Duran</c:v>
                </c:pt>
                <c:pt idx="30821">
                  <c:v>Richard-Fisher</c:v>
                </c:pt>
                <c:pt idx="30822">
                  <c:v>Richard-Garcia</c:v>
                </c:pt>
                <c:pt idx="30823">
                  <c:v>Richard-Patton</c:v>
                </c:pt>
                <c:pt idx="30824">
                  <c:v>Richard-Robinson</c:v>
                </c:pt>
                <c:pt idx="30825">
                  <c:v>Richards and Bird Espinoza,</c:v>
                </c:pt>
                <c:pt idx="30826">
                  <c:v>Richards and Campbell, Lee</c:v>
                </c:pt>
                <c:pt idx="30827">
                  <c:v>Richards and Farrell, Foster</c:v>
                </c:pt>
                <c:pt idx="30828">
                  <c:v>Richards Berry, and Grimes</c:v>
                </c:pt>
                <c:pt idx="30829">
                  <c:v>Richards Edwards and Taylor,</c:v>
                </c:pt>
                <c:pt idx="30830">
                  <c:v>Richards Group</c:v>
                </c:pt>
                <c:pt idx="30831">
                  <c:v>Richards Inc</c:v>
                </c:pt>
                <c:pt idx="30832">
                  <c:v>Richards Juarez and Smith,</c:v>
                </c:pt>
                <c:pt idx="30833">
                  <c:v>Richards LLC</c:v>
                </c:pt>
                <c:pt idx="30834">
                  <c:v>Richards Lopez, and Vasquez</c:v>
                </c:pt>
                <c:pt idx="30835">
                  <c:v>Richards Nicholson and Trevino,</c:v>
                </c:pt>
                <c:pt idx="30836">
                  <c:v>Richards PLC</c:v>
                </c:pt>
                <c:pt idx="30837">
                  <c:v>Richards Sampson, Morrow and</c:v>
                </c:pt>
                <c:pt idx="30838">
                  <c:v>Richards Savage and Carson,</c:v>
                </c:pt>
                <c:pt idx="30839">
                  <c:v>Richards Sons and</c:v>
                </c:pt>
                <c:pt idx="30840">
                  <c:v>Richards, and Baker Brown</c:v>
                </c:pt>
                <c:pt idx="30841">
                  <c:v>Richards, Martinez and Skinner</c:v>
                </c:pt>
                <c:pt idx="30842">
                  <c:v>Richards, Wagner Oconnor and</c:v>
                </c:pt>
                <c:pt idx="30843">
                  <c:v>Richards, Watts Hudson and</c:v>
                </c:pt>
                <c:pt idx="30844">
                  <c:v>Richards-Alexander</c:v>
                </c:pt>
                <c:pt idx="30845">
                  <c:v>Richards-Burnett</c:v>
                </c:pt>
                <c:pt idx="30846">
                  <c:v>Richards-Clark</c:v>
                </c:pt>
                <c:pt idx="30847">
                  <c:v>Richards-Esparza</c:v>
                </c:pt>
                <c:pt idx="30848">
                  <c:v>Richards-Garza</c:v>
                </c:pt>
                <c:pt idx="30849">
                  <c:v>Richards-Graham</c:v>
                </c:pt>
                <c:pt idx="30850">
                  <c:v>Richard-Shaw</c:v>
                </c:pt>
                <c:pt idx="30851">
                  <c:v>Richards-Horton</c:v>
                </c:pt>
                <c:pt idx="30852">
                  <c:v>Richards-Lane</c:v>
                </c:pt>
                <c:pt idx="30853">
                  <c:v>Richards-Lawson</c:v>
                </c:pt>
                <c:pt idx="30854">
                  <c:v>Richards-Lopez</c:v>
                </c:pt>
                <c:pt idx="30855">
                  <c:v>Richards-Lowe</c:v>
                </c:pt>
                <c:pt idx="30856">
                  <c:v>Richards-Lucas</c:v>
                </c:pt>
                <c:pt idx="30857">
                  <c:v>Richards-Mack</c:v>
                </c:pt>
                <c:pt idx="30858">
                  <c:v>Richards-Marshall</c:v>
                </c:pt>
                <c:pt idx="30859">
                  <c:v>Richards-Mason</c:v>
                </c:pt>
                <c:pt idx="30860">
                  <c:v>Richards-Mcfarland</c:v>
                </c:pt>
                <c:pt idx="30861">
                  <c:v>Richards-Mckee</c:v>
                </c:pt>
                <c:pt idx="30862">
                  <c:v>Richardson Allen, Gonzalez and</c:v>
                </c:pt>
                <c:pt idx="30863">
                  <c:v>Richardson and Ballard Foster,</c:v>
                </c:pt>
                <c:pt idx="30864">
                  <c:v>Richardson and Bowers Bush,</c:v>
                </c:pt>
                <c:pt idx="30865">
                  <c:v>Richardson and Fowler Thomas,</c:v>
                </c:pt>
                <c:pt idx="30866">
                  <c:v>Richardson and Harrison, Johnson</c:v>
                </c:pt>
                <c:pt idx="30867">
                  <c:v>Richardson and Jones Howell,</c:v>
                </c:pt>
                <c:pt idx="30868">
                  <c:v>Richardson and Miller, Clark</c:v>
                </c:pt>
                <c:pt idx="30869">
                  <c:v>Richardson and Parker Mcguire,</c:v>
                </c:pt>
                <c:pt idx="30870">
                  <c:v>Richardson and Parsons Stewart,</c:v>
                </c:pt>
                <c:pt idx="30871">
                  <c:v>Richardson and Smith Douglas,</c:v>
                </c:pt>
                <c:pt idx="30872">
                  <c:v>Richardson and Sons</c:v>
                </c:pt>
                <c:pt idx="30873">
                  <c:v>Richardson Davis Fuller, and</c:v>
                </c:pt>
                <c:pt idx="30874">
                  <c:v>Richardson Fitzpatrick and Fisher,</c:v>
                </c:pt>
                <c:pt idx="30875">
                  <c:v>Richardson Gonzalez, and Jenkins</c:v>
                </c:pt>
                <c:pt idx="30876">
                  <c:v>Richardson Group</c:v>
                </c:pt>
                <c:pt idx="30877">
                  <c:v>Richardson Higgins, and Brown</c:v>
                </c:pt>
                <c:pt idx="30878">
                  <c:v>Richardson Inc</c:v>
                </c:pt>
                <c:pt idx="30879">
                  <c:v>Richardson Jones, and Scott</c:v>
                </c:pt>
                <c:pt idx="30880">
                  <c:v>Richardson Knight, Stewart and</c:v>
                </c:pt>
                <c:pt idx="30881">
                  <c:v>Richardson LLC</c:v>
                </c:pt>
                <c:pt idx="30882">
                  <c:v>Richardson Ltd</c:v>
                </c:pt>
                <c:pt idx="30883">
                  <c:v>Richardson Mccormick, Cruz and</c:v>
                </c:pt>
                <c:pt idx="30884">
                  <c:v>Richardson PLC</c:v>
                </c:pt>
                <c:pt idx="30885">
                  <c:v>Richardson Smith, and Wilson</c:v>
                </c:pt>
                <c:pt idx="30886">
                  <c:v>Richardson Sons and</c:v>
                </c:pt>
                <c:pt idx="30887">
                  <c:v>Richardson Williams and Miller,</c:v>
                </c:pt>
                <c:pt idx="30888">
                  <c:v>Richardson, and Mueller Henson</c:v>
                </c:pt>
                <c:pt idx="30889">
                  <c:v>Richardson, Reed and Butler</c:v>
                </c:pt>
                <c:pt idx="30890">
                  <c:v>Richardson-Bennett</c:v>
                </c:pt>
                <c:pt idx="30891">
                  <c:v>Richardson-Bowman</c:v>
                </c:pt>
                <c:pt idx="30892">
                  <c:v>Richardson-Bryant</c:v>
                </c:pt>
                <c:pt idx="30893">
                  <c:v>Richardson-Castillo</c:v>
                </c:pt>
                <c:pt idx="30894">
                  <c:v>Richardson-Clayton</c:v>
                </c:pt>
                <c:pt idx="30895">
                  <c:v>Richardson-Collins</c:v>
                </c:pt>
                <c:pt idx="30896">
                  <c:v>Richardson-Dean</c:v>
                </c:pt>
                <c:pt idx="30897">
                  <c:v>Richardson-Erickson</c:v>
                </c:pt>
                <c:pt idx="30898">
                  <c:v>Richardson-Griffin</c:v>
                </c:pt>
                <c:pt idx="30899">
                  <c:v>Richardson-Gutierrez</c:v>
                </c:pt>
                <c:pt idx="30900">
                  <c:v>Richardson-Harrison</c:v>
                </c:pt>
                <c:pt idx="30901">
                  <c:v>Richardson-Hart</c:v>
                </c:pt>
                <c:pt idx="30902">
                  <c:v>Richardson-Hatfield</c:v>
                </c:pt>
                <c:pt idx="30903">
                  <c:v>Richardson-Jordan</c:v>
                </c:pt>
                <c:pt idx="30904">
                  <c:v>Richardson-Juarez</c:v>
                </c:pt>
                <c:pt idx="30905">
                  <c:v>Richardson-Kennedy</c:v>
                </c:pt>
                <c:pt idx="30906">
                  <c:v>Richardson-Lawson</c:v>
                </c:pt>
                <c:pt idx="30907">
                  <c:v>Richardson-Levine</c:v>
                </c:pt>
                <c:pt idx="30908">
                  <c:v>Richardson-Moore</c:v>
                </c:pt>
                <c:pt idx="30909">
                  <c:v>Richardson-Murillo</c:v>
                </c:pt>
                <c:pt idx="30910">
                  <c:v>Richardson-Nichols</c:v>
                </c:pt>
                <c:pt idx="30911">
                  <c:v>Richardson-Norman</c:v>
                </c:pt>
                <c:pt idx="30912">
                  <c:v>Richardson-Olson</c:v>
                </c:pt>
                <c:pt idx="30913">
                  <c:v>Richardson-Page</c:v>
                </c:pt>
                <c:pt idx="30914">
                  <c:v>Richardson-Powell</c:v>
                </c:pt>
                <c:pt idx="30915">
                  <c:v>Richardson-Rangel</c:v>
                </c:pt>
                <c:pt idx="30916">
                  <c:v>Richardson-Robinson</c:v>
                </c:pt>
                <c:pt idx="30917">
                  <c:v>Richardson-Rodriguez</c:v>
                </c:pt>
                <c:pt idx="30918">
                  <c:v>Richardson-Sampson</c:v>
                </c:pt>
                <c:pt idx="30919">
                  <c:v>Richardson-Smith</c:v>
                </c:pt>
                <c:pt idx="30920">
                  <c:v>Richardson-Solis</c:v>
                </c:pt>
                <c:pt idx="30921">
                  <c:v>Richardson-Thomas</c:v>
                </c:pt>
                <c:pt idx="30922">
                  <c:v>Richardson-Thompson</c:v>
                </c:pt>
                <c:pt idx="30923">
                  <c:v>Richardson-Wallace</c:v>
                </c:pt>
                <c:pt idx="30924">
                  <c:v>Richardson-Walters</c:v>
                </c:pt>
                <c:pt idx="30925">
                  <c:v>Richardson-Webb</c:v>
                </c:pt>
                <c:pt idx="30926">
                  <c:v>Richardson-Wells</c:v>
                </c:pt>
                <c:pt idx="30927">
                  <c:v>Richardson-Wilson</c:v>
                </c:pt>
                <c:pt idx="30928">
                  <c:v>Richardson-Wood</c:v>
                </c:pt>
                <c:pt idx="30929">
                  <c:v>Richardson-Zimmerman</c:v>
                </c:pt>
                <c:pt idx="30930">
                  <c:v>Richards-Perkins</c:v>
                </c:pt>
                <c:pt idx="30931">
                  <c:v>Richards-Ryan</c:v>
                </c:pt>
                <c:pt idx="30932">
                  <c:v>Richards-Wells</c:v>
                </c:pt>
                <c:pt idx="30933">
                  <c:v>Richards-Williams</c:v>
                </c:pt>
                <c:pt idx="30934">
                  <c:v>Richards-Young</c:v>
                </c:pt>
                <c:pt idx="30935">
                  <c:v>Rich-Brewer</c:v>
                </c:pt>
                <c:pt idx="30936">
                  <c:v>Rich-Goodwin</c:v>
                </c:pt>
                <c:pt idx="30937">
                  <c:v>Rich-Hicks</c:v>
                </c:pt>
                <c:pt idx="30938">
                  <c:v>Rich-Hopkins</c:v>
                </c:pt>
                <c:pt idx="30939">
                  <c:v>Rich-Howell</c:v>
                </c:pt>
                <c:pt idx="30940">
                  <c:v>Rich-Jackson</c:v>
                </c:pt>
                <c:pt idx="30941">
                  <c:v>Rich-Jennings</c:v>
                </c:pt>
                <c:pt idx="30942">
                  <c:v>Rich-Kennedy</c:v>
                </c:pt>
                <c:pt idx="30943">
                  <c:v>Richmond and Garcia, Choi</c:v>
                </c:pt>
                <c:pt idx="30944">
                  <c:v>Richmond, and Thornton Adams</c:v>
                </c:pt>
                <c:pt idx="30945">
                  <c:v>Richmond, and Vaughn Fowler</c:v>
                </c:pt>
                <c:pt idx="30946">
                  <c:v>Richmond, and Williams Cabrera</c:v>
                </c:pt>
                <c:pt idx="30947">
                  <c:v>Richmond, Hess and Lee</c:v>
                </c:pt>
                <c:pt idx="30948">
                  <c:v>Richmond-James</c:v>
                </c:pt>
                <c:pt idx="30949">
                  <c:v>Richmond-Mcdonald</c:v>
                </c:pt>
                <c:pt idx="30950">
                  <c:v>Richmond-Munoz</c:v>
                </c:pt>
                <c:pt idx="30951">
                  <c:v>Richmond-Taylor</c:v>
                </c:pt>
                <c:pt idx="30952">
                  <c:v>Richmond-Young</c:v>
                </c:pt>
                <c:pt idx="30953">
                  <c:v>Rich-Nguyen</c:v>
                </c:pt>
                <c:pt idx="30954">
                  <c:v>Rich-Parker</c:v>
                </c:pt>
                <c:pt idx="30955">
                  <c:v>Rich-Pratt</c:v>
                </c:pt>
                <c:pt idx="30956">
                  <c:v>Rich-Schmidt</c:v>
                </c:pt>
                <c:pt idx="30957">
                  <c:v>Riddle Church, and Morris</c:v>
                </c:pt>
                <c:pt idx="30958">
                  <c:v>Riddle Foley and Reese,</c:v>
                </c:pt>
                <c:pt idx="30959">
                  <c:v>Riddle Gonzales, Hodges and</c:v>
                </c:pt>
                <c:pt idx="30960">
                  <c:v>Riddle Inc</c:v>
                </c:pt>
                <c:pt idx="30961">
                  <c:v>Riddle LLC</c:v>
                </c:pt>
                <c:pt idx="30962">
                  <c:v>Riddle-Adams</c:v>
                </c:pt>
                <c:pt idx="30963">
                  <c:v>Riddle-Beasley</c:v>
                </c:pt>
                <c:pt idx="30964">
                  <c:v>Riddle-Henry</c:v>
                </c:pt>
                <c:pt idx="30965">
                  <c:v>Riddle-Mitchell</c:v>
                </c:pt>
                <c:pt idx="30966">
                  <c:v>Riggs Casey Solis, and</c:v>
                </c:pt>
                <c:pt idx="30967">
                  <c:v>Riggs Group</c:v>
                </c:pt>
                <c:pt idx="30968">
                  <c:v>Riggs LLC</c:v>
                </c:pt>
                <c:pt idx="30969">
                  <c:v>Riggs Nelson, Cline and</c:v>
                </c:pt>
                <c:pt idx="30970">
                  <c:v>Riggs Williams, and Sanchez</c:v>
                </c:pt>
                <c:pt idx="30971">
                  <c:v>Riggs, and Mcdonald Dunlap</c:v>
                </c:pt>
                <c:pt idx="30972">
                  <c:v>Riggs, and Roberts Anderson</c:v>
                </c:pt>
                <c:pt idx="30973">
                  <c:v>Riggs, King and Walls</c:v>
                </c:pt>
                <c:pt idx="30974">
                  <c:v>Riggs, Moore Shah and</c:v>
                </c:pt>
                <c:pt idx="30975">
                  <c:v>Riggs-Bird</c:v>
                </c:pt>
                <c:pt idx="30976">
                  <c:v>Riggs-Gardner</c:v>
                </c:pt>
                <c:pt idx="30977">
                  <c:v>Riggs-Gomez</c:v>
                </c:pt>
                <c:pt idx="30978">
                  <c:v>Riggs-Harris</c:v>
                </c:pt>
                <c:pt idx="30979">
                  <c:v>Riggs-Sellers</c:v>
                </c:pt>
                <c:pt idx="30980">
                  <c:v>Riggs-Smith</c:v>
                </c:pt>
                <c:pt idx="30981">
                  <c:v>Riley and Hughes, Buchanan</c:v>
                </c:pt>
                <c:pt idx="30982">
                  <c:v>Riley Ball, Thomas and</c:v>
                </c:pt>
                <c:pt idx="30983">
                  <c:v>Riley Chavez Myers, and</c:v>
                </c:pt>
                <c:pt idx="30984">
                  <c:v>Riley Erickson and Cunningham,</c:v>
                </c:pt>
                <c:pt idx="30985">
                  <c:v>Riley Figueroa and Snyder,</c:v>
                </c:pt>
                <c:pt idx="30986">
                  <c:v>Riley Inc</c:v>
                </c:pt>
                <c:pt idx="30987">
                  <c:v>Riley Jenkins, and Gonzalez</c:v>
                </c:pt>
                <c:pt idx="30988">
                  <c:v>Riley LLC</c:v>
                </c:pt>
                <c:pt idx="30989">
                  <c:v>Riley Ltd</c:v>
                </c:pt>
                <c:pt idx="30990">
                  <c:v>Riley Montgomery Campbell, and</c:v>
                </c:pt>
                <c:pt idx="30991">
                  <c:v>Riley PLC</c:v>
                </c:pt>
                <c:pt idx="30992">
                  <c:v>Riley Sons and</c:v>
                </c:pt>
                <c:pt idx="30993">
                  <c:v>Riley Wood and Lewis,</c:v>
                </c:pt>
                <c:pt idx="30994">
                  <c:v>Riley, and Ramirez Anderson</c:v>
                </c:pt>
                <c:pt idx="30995">
                  <c:v>Riley, Garcia and Wright</c:v>
                </c:pt>
                <c:pt idx="30996">
                  <c:v>Riley, Grimes Ruiz and</c:v>
                </c:pt>
                <c:pt idx="30997">
                  <c:v>Riley, Walker and Mercado</c:v>
                </c:pt>
                <c:pt idx="30998">
                  <c:v>Riley, Williams and Lewis</c:v>
                </c:pt>
                <c:pt idx="30999">
                  <c:v>Riley-Allen</c:v>
                </c:pt>
                <c:pt idx="31000">
                  <c:v>Riley-Carrillo</c:v>
                </c:pt>
                <c:pt idx="31001">
                  <c:v>Riley-Frazier</c:v>
                </c:pt>
                <c:pt idx="31002">
                  <c:v>Riley-Hamilton</c:v>
                </c:pt>
                <c:pt idx="31003">
                  <c:v>Riley-Haynes</c:v>
                </c:pt>
                <c:pt idx="31004">
                  <c:v>Riley-Hunter</c:v>
                </c:pt>
                <c:pt idx="31005">
                  <c:v>Riley-Johnson</c:v>
                </c:pt>
                <c:pt idx="31006">
                  <c:v>Riley-Miller</c:v>
                </c:pt>
                <c:pt idx="31007">
                  <c:v>Riley-Morton</c:v>
                </c:pt>
                <c:pt idx="31008">
                  <c:v>Riley-Murphy</c:v>
                </c:pt>
                <c:pt idx="31009">
                  <c:v>Riley-Nolan</c:v>
                </c:pt>
                <c:pt idx="31010">
                  <c:v>Riley-Scott</c:v>
                </c:pt>
                <c:pt idx="31011">
                  <c:v>Riley-Smith</c:v>
                </c:pt>
                <c:pt idx="31012">
                  <c:v>Riley-Soto</c:v>
                </c:pt>
                <c:pt idx="31013">
                  <c:v>Riley-Spencer</c:v>
                </c:pt>
                <c:pt idx="31014">
                  <c:v>Riley-Thomas</c:v>
                </c:pt>
                <c:pt idx="31015">
                  <c:v>Riley-Williams</c:v>
                </c:pt>
                <c:pt idx="31016">
                  <c:v>Rios Brown, Gutierrez and</c:v>
                </c:pt>
                <c:pt idx="31017">
                  <c:v>Rios Collins and Foster,</c:v>
                </c:pt>
                <c:pt idx="31018">
                  <c:v>Rios Group</c:v>
                </c:pt>
                <c:pt idx="31019">
                  <c:v>Rios Harris Simmons, and</c:v>
                </c:pt>
                <c:pt idx="31020">
                  <c:v>Rios Harris, and Graham</c:v>
                </c:pt>
                <c:pt idx="31021">
                  <c:v>Rios Inc</c:v>
                </c:pt>
                <c:pt idx="31022">
                  <c:v>Rios Ltd</c:v>
                </c:pt>
                <c:pt idx="31023">
                  <c:v>Rios Pineda Wallace, and</c:v>
                </c:pt>
                <c:pt idx="31024">
                  <c:v>Rios PLC</c:v>
                </c:pt>
                <c:pt idx="31025">
                  <c:v>Rios Smith, Sanchez and</c:v>
                </c:pt>
                <c:pt idx="31026">
                  <c:v>Rios, Harrell and Ferguson</c:v>
                </c:pt>
                <c:pt idx="31027">
                  <c:v>Rios-Barker</c:v>
                </c:pt>
                <c:pt idx="31028">
                  <c:v>Rios-Boyd</c:v>
                </c:pt>
                <c:pt idx="31029">
                  <c:v>Rios-Brown</c:v>
                </c:pt>
                <c:pt idx="31030">
                  <c:v>Rios-Caldwell</c:v>
                </c:pt>
                <c:pt idx="31031">
                  <c:v>Rios-Estrada</c:v>
                </c:pt>
                <c:pt idx="31032">
                  <c:v>Rios-Fletcher</c:v>
                </c:pt>
                <c:pt idx="31033">
                  <c:v>Rios-Gibbs</c:v>
                </c:pt>
                <c:pt idx="31034">
                  <c:v>Rios-Johnson</c:v>
                </c:pt>
                <c:pt idx="31035">
                  <c:v>Rios-Mitchell</c:v>
                </c:pt>
                <c:pt idx="31036">
                  <c:v>Rios-Santiago</c:v>
                </c:pt>
                <c:pt idx="31037">
                  <c:v>Ritter and Sons</c:v>
                </c:pt>
                <c:pt idx="31038">
                  <c:v>Ritter Casey, Valenzuela and</c:v>
                </c:pt>
                <c:pt idx="31039">
                  <c:v>Ritter Graham Larson, and</c:v>
                </c:pt>
                <c:pt idx="31040">
                  <c:v>Ritter Johnson and Stein,</c:v>
                </c:pt>
                <c:pt idx="31041">
                  <c:v>Ritter LLC</c:v>
                </c:pt>
                <c:pt idx="31042">
                  <c:v>Ritter Perez, Lee and</c:v>
                </c:pt>
                <c:pt idx="31043">
                  <c:v>Ritter, and Thomas Johnson</c:v>
                </c:pt>
                <c:pt idx="31044">
                  <c:v>Ritter-Alexander</c:v>
                </c:pt>
                <c:pt idx="31045">
                  <c:v>Ritter-Bennett</c:v>
                </c:pt>
                <c:pt idx="31046">
                  <c:v>Ritter-Blankenship</c:v>
                </c:pt>
                <c:pt idx="31047">
                  <c:v>Ritter-Jensen</c:v>
                </c:pt>
                <c:pt idx="31048">
                  <c:v>Rivas Gallegos, and Sellers</c:v>
                </c:pt>
                <c:pt idx="31049">
                  <c:v>Rivas Group</c:v>
                </c:pt>
                <c:pt idx="31050">
                  <c:v>Rivas Lopez, and Gonzales</c:v>
                </c:pt>
                <c:pt idx="31051">
                  <c:v>Rivas Ltd</c:v>
                </c:pt>
                <c:pt idx="31052">
                  <c:v>Rivas Martin and Farmer,</c:v>
                </c:pt>
                <c:pt idx="31053">
                  <c:v>Rivas PLC</c:v>
                </c:pt>
                <c:pt idx="31054">
                  <c:v>Rivas, and Fletcher Conway</c:v>
                </c:pt>
                <c:pt idx="31055">
                  <c:v>Rivas, Martin and Moore</c:v>
                </c:pt>
                <c:pt idx="31056">
                  <c:v>Rivas, Mcconnell Hill and</c:v>
                </c:pt>
                <c:pt idx="31057">
                  <c:v>Rivas, Smith Caldwell and</c:v>
                </c:pt>
                <c:pt idx="31058">
                  <c:v>Rivas-Davis</c:v>
                </c:pt>
                <c:pt idx="31059">
                  <c:v>Rivas-Gray</c:v>
                </c:pt>
                <c:pt idx="31060">
                  <c:v>Rivas-Sanchez</c:v>
                </c:pt>
                <c:pt idx="31061">
                  <c:v>Rivas-Serrano</c:v>
                </c:pt>
                <c:pt idx="31062">
                  <c:v>Rivera and Gill Camacho,</c:v>
                </c:pt>
                <c:pt idx="31063">
                  <c:v>Rivera and Hensley, Christensen</c:v>
                </c:pt>
                <c:pt idx="31064">
                  <c:v>Rivera and Hernandez Moreno,</c:v>
                </c:pt>
                <c:pt idx="31065">
                  <c:v>Rivera and Lindsey, Liu</c:v>
                </c:pt>
                <c:pt idx="31066">
                  <c:v>Rivera and Schultz Gross,</c:v>
                </c:pt>
                <c:pt idx="31067">
                  <c:v>Rivera and Smith Mccarthy,</c:v>
                </c:pt>
                <c:pt idx="31068">
                  <c:v>Rivera and Sons</c:v>
                </c:pt>
                <c:pt idx="31069">
                  <c:v>Rivera and Woodward Mata,</c:v>
                </c:pt>
                <c:pt idx="31070">
                  <c:v>Rivera Blevins White, and</c:v>
                </c:pt>
                <c:pt idx="31071">
                  <c:v>Rivera Cain Tanner, and</c:v>
                </c:pt>
                <c:pt idx="31072">
                  <c:v>Rivera Choi, Brown and</c:v>
                </c:pt>
                <c:pt idx="31073">
                  <c:v>Rivera Davis, Garrett and</c:v>
                </c:pt>
                <c:pt idx="31074">
                  <c:v>Rivera Group</c:v>
                </c:pt>
                <c:pt idx="31075">
                  <c:v>Rivera Herman, and Davis</c:v>
                </c:pt>
                <c:pt idx="31076">
                  <c:v>Rivera Herrera, and Bennett</c:v>
                </c:pt>
                <c:pt idx="31077">
                  <c:v>Rivera Inc</c:v>
                </c:pt>
                <c:pt idx="31078">
                  <c:v>Rivera LLC</c:v>
                </c:pt>
                <c:pt idx="31079">
                  <c:v>Rivera Ltd</c:v>
                </c:pt>
                <c:pt idx="31080">
                  <c:v>Rivera Martin, and Bryant</c:v>
                </c:pt>
                <c:pt idx="31081">
                  <c:v>Rivera Michael, and Cline</c:v>
                </c:pt>
                <c:pt idx="31082">
                  <c:v>Rivera Moore and Rodriguez,</c:v>
                </c:pt>
                <c:pt idx="31083">
                  <c:v>Rivera PLC</c:v>
                </c:pt>
                <c:pt idx="31084">
                  <c:v>Rivera Salinas and Cook,</c:v>
                </c:pt>
                <c:pt idx="31085">
                  <c:v>Rivera Sons and</c:v>
                </c:pt>
                <c:pt idx="31086">
                  <c:v>Rivera Stone, Bowen and</c:v>
                </c:pt>
                <c:pt idx="31087">
                  <c:v>Rivera Ware and Sanchez,</c:v>
                </c:pt>
                <c:pt idx="31088">
                  <c:v>Rivera Welch and Black,</c:v>
                </c:pt>
                <c:pt idx="31089">
                  <c:v>Rivera, and Cain Phillips</c:v>
                </c:pt>
                <c:pt idx="31090">
                  <c:v>Rivera, and Parker Willis</c:v>
                </c:pt>
                <c:pt idx="31091">
                  <c:v>Rivera, and Webb Davis</c:v>
                </c:pt>
                <c:pt idx="31092">
                  <c:v>Rivera, Larsen Rojas and</c:v>
                </c:pt>
                <c:pt idx="31093">
                  <c:v>Rivera, Martinez and Davis</c:v>
                </c:pt>
                <c:pt idx="31094">
                  <c:v>Rivera-Allen</c:v>
                </c:pt>
                <c:pt idx="31095">
                  <c:v>Rivera-Anderson</c:v>
                </c:pt>
                <c:pt idx="31096">
                  <c:v>Rivera-Baker</c:v>
                </c:pt>
                <c:pt idx="31097">
                  <c:v>Rivera-Barr</c:v>
                </c:pt>
                <c:pt idx="31098">
                  <c:v>Rivera-Calhoun</c:v>
                </c:pt>
                <c:pt idx="31099">
                  <c:v>Rivera-Carey</c:v>
                </c:pt>
                <c:pt idx="31100">
                  <c:v>Rivera-Chen</c:v>
                </c:pt>
                <c:pt idx="31101">
                  <c:v>Rivera-Cunningham</c:v>
                </c:pt>
                <c:pt idx="31102">
                  <c:v>Rivera-Davis</c:v>
                </c:pt>
                <c:pt idx="31103">
                  <c:v>Rivera-Diaz</c:v>
                </c:pt>
                <c:pt idx="31104">
                  <c:v>Rivera-Dominguez</c:v>
                </c:pt>
                <c:pt idx="31105">
                  <c:v>Rivera-Gibson</c:v>
                </c:pt>
                <c:pt idx="31106">
                  <c:v>Rivera-Gordon</c:v>
                </c:pt>
                <c:pt idx="31107">
                  <c:v>Rivera-Gutierrez</c:v>
                </c:pt>
                <c:pt idx="31108">
                  <c:v>Rivera-Holder</c:v>
                </c:pt>
                <c:pt idx="31109">
                  <c:v>Rivera-Holland</c:v>
                </c:pt>
                <c:pt idx="31110">
                  <c:v>Rivera-Kemp</c:v>
                </c:pt>
                <c:pt idx="31111">
                  <c:v>Rivera-Maxwell</c:v>
                </c:pt>
                <c:pt idx="31112">
                  <c:v>Rivera-Mayer</c:v>
                </c:pt>
                <c:pt idx="31113">
                  <c:v>Rivera-Mcintosh</c:v>
                </c:pt>
                <c:pt idx="31114">
                  <c:v>Rivera-Mendoza</c:v>
                </c:pt>
                <c:pt idx="31115">
                  <c:v>Rivera-Miller</c:v>
                </c:pt>
                <c:pt idx="31116">
                  <c:v>Rivera-Mosley</c:v>
                </c:pt>
                <c:pt idx="31117">
                  <c:v>Rivera-Newton</c:v>
                </c:pt>
                <c:pt idx="31118">
                  <c:v>Rivera-Nichols</c:v>
                </c:pt>
                <c:pt idx="31119">
                  <c:v>Rivera-Norton</c:v>
                </c:pt>
                <c:pt idx="31120">
                  <c:v>Rivera-Peck</c:v>
                </c:pt>
                <c:pt idx="31121">
                  <c:v>Rivera-Peters</c:v>
                </c:pt>
                <c:pt idx="31122">
                  <c:v>Rivera-Pitts</c:v>
                </c:pt>
                <c:pt idx="31123">
                  <c:v>Rivera-Ramirez</c:v>
                </c:pt>
                <c:pt idx="31124">
                  <c:v>Rivera-Richards</c:v>
                </c:pt>
                <c:pt idx="31125">
                  <c:v>Rivera-Roberts</c:v>
                </c:pt>
                <c:pt idx="31126">
                  <c:v>Rivera-Robinson</c:v>
                </c:pt>
                <c:pt idx="31127">
                  <c:v>Rivera-Ross</c:v>
                </c:pt>
                <c:pt idx="31128">
                  <c:v>Rivera-Scott</c:v>
                </c:pt>
                <c:pt idx="31129">
                  <c:v>Rivera-Sharp</c:v>
                </c:pt>
                <c:pt idx="31130">
                  <c:v>Rivera-Shaw</c:v>
                </c:pt>
                <c:pt idx="31131">
                  <c:v>Rivera-Simon</c:v>
                </c:pt>
                <c:pt idx="31132">
                  <c:v>Rivera-West</c:v>
                </c:pt>
                <c:pt idx="31133">
                  <c:v>Rivera-Whitaker</c:v>
                </c:pt>
                <c:pt idx="31134">
                  <c:v>Rivera-Wilson</c:v>
                </c:pt>
                <c:pt idx="31135">
                  <c:v>Rivera-Wolf</c:v>
                </c:pt>
                <c:pt idx="31136">
                  <c:v>Rivers LLC</c:v>
                </c:pt>
                <c:pt idx="31137">
                  <c:v>Rivers Poole, Coleman and</c:v>
                </c:pt>
                <c:pt idx="31138">
                  <c:v>Rivers Reeves, and Newton</c:v>
                </c:pt>
                <c:pt idx="31139">
                  <c:v>Rivers, Lee and Mcdonald</c:v>
                </c:pt>
                <c:pt idx="31140">
                  <c:v>Rivers, Nelson Miller and</c:v>
                </c:pt>
                <c:pt idx="31141">
                  <c:v>Rivers, Walters Morgan and</c:v>
                </c:pt>
                <c:pt idx="31142">
                  <c:v>Rivers-Stephens</c:v>
                </c:pt>
                <c:pt idx="31143">
                  <c:v>Roach and James Murray,</c:v>
                </c:pt>
                <c:pt idx="31144">
                  <c:v>Roach and Larsen Oneal,</c:v>
                </c:pt>
                <c:pt idx="31145">
                  <c:v>Roach and Lewis Graham,</c:v>
                </c:pt>
                <c:pt idx="31146">
                  <c:v>Roach and Smith Kelly,</c:v>
                </c:pt>
                <c:pt idx="31147">
                  <c:v>Roach Higgins and Jackson,</c:v>
                </c:pt>
                <c:pt idx="31148">
                  <c:v>Roach LLC</c:v>
                </c:pt>
                <c:pt idx="31149">
                  <c:v>Roach Mcclain, and Smith</c:v>
                </c:pt>
                <c:pt idx="31150">
                  <c:v>Roach Silva, and Carpenter</c:v>
                </c:pt>
                <c:pt idx="31151">
                  <c:v>Roach-Bartlett</c:v>
                </c:pt>
                <c:pt idx="31152">
                  <c:v>Roach-Edwards</c:v>
                </c:pt>
                <c:pt idx="31153">
                  <c:v>Roach-Flores</c:v>
                </c:pt>
                <c:pt idx="31154">
                  <c:v>Roach-Hale</c:v>
                </c:pt>
                <c:pt idx="31155">
                  <c:v>Roach-Hamilton</c:v>
                </c:pt>
                <c:pt idx="31156">
                  <c:v>Roach-Hunter</c:v>
                </c:pt>
                <c:pt idx="31157">
                  <c:v>Roach-Jensen</c:v>
                </c:pt>
                <c:pt idx="31158">
                  <c:v>Roach-Moore</c:v>
                </c:pt>
                <c:pt idx="31159">
                  <c:v>Roach-Reynolds</c:v>
                </c:pt>
                <c:pt idx="31160">
                  <c:v>Roach-Richards</c:v>
                </c:pt>
                <c:pt idx="31161">
                  <c:v>Roach-Wall</c:v>
                </c:pt>
                <c:pt idx="31162">
                  <c:v>Roach-Zamora</c:v>
                </c:pt>
                <c:pt idx="31163">
                  <c:v>Robbins and Morales Fry,</c:v>
                </c:pt>
                <c:pt idx="31164">
                  <c:v>Robbins Bishop and Hodge,</c:v>
                </c:pt>
                <c:pt idx="31165">
                  <c:v>Robbins Gonzalez, Anderson and</c:v>
                </c:pt>
                <c:pt idx="31166">
                  <c:v>Robbins Group</c:v>
                </c:pt>
                <c:pt idx="31167">
                  <c:v>Robbins Hoffman Lee, and</c:v>
                </c:pt>
                <c:pt idx="31168">
                  <c:v>Robbins Hogan Williams, and</c:v>
                </c:pt>
                <c:pt idx="31169">
                  <c:v>Robbins Inc</c:v>
                </c:pt>
                <c:pt idx="31170">
                  <c:v>Robbins LLC</c:v>
                </c:pt>
                <c:pt idx="31171">
                  <c:v>Robbins Ltd</c:v>
                </c:pt>
                <c:pt idx="31172">
                  <c:v>Robbins Morrow Cantu, and</c:v>
                </c:pt>
                <c:pt idx="31173">
                  <c:v>Robbins, and Chapman Edwards</c:v>
                </c:pt>
                <c:pt idx="31174">
                  <c:v>Robbins, and Harmon Orozco</c:v>
                </c:pt>
                <c:pt idx="31175">
                  <c:v>Robbins, Vaughn Carrillo and</c:v>
                </c:pt>
                <c:pt idx="31176">
                  <c:v>Robbins-Andrews</c:v>
                </c:pt>
                <c:pt idx="31177">
                  <c:v>Robbins-Castro</c:v>
                </c:pt>
                <c:pt idx="31178">
                  <c:v>Robbins-Davis</c:v>
                </c:pt>
                <c:pt idx="31179">
                  <c:v>Robbins-Henry</c:v>
                </c:pt>
                <c:pt idx="31180">
                  <c:v>Robbins-Howell</c:v>
                </c:pt>
                <c:pt idx="31181">
                  <c:v>Robbins-Koch</c:v>
                </c:pt>
                <c:pt idx="31182">
                  <c:v>Robbins-Newman</c:v>
                </c:pt>
                <c:pt idx="31183">
                  <c:v>Robbins-Serrano</c:v>
                </c:pt>
                <c:pt idx="31184">
                  <c:v>Robbins-Shannon</c:v>
                </c:pt>
                <c:pt idx="31185">
                  <c:v>Robbins-Smith</c:v>
                </c:pt>
                <c:pt idx="31186">
                  <c:v>Robbins-Townsend</c:v>
                </c:pt>
                <c:pt idx="31187">
                  <c:v>Robbins-Underwood</c:v>
                </c:pt>
                <c:pt idx="31188">
                  <c:v>Robbins-Wiggins</c:v>
                </c:pt>
                <c:pt idx="31189">
                  <c:v>Roberson LLC</c:v>
                </c:pt>
                <c:pt idx="31190">
                  <c:v>Roberson PLC</c:v>
                </c:pt>
                <c:pt idx="31191">
                  <c:v>Roberson Woods, Knight and</c:v>
                </c:pt>
                <c:pt idx="31192">
                  <c:v>Roberson, Baker White and</c:v>
                </c:pt>
                <c:pt idx="31193">
                  <c:v>Roberson-Beck</c:v>
                </c:pt>
                <c:pt idx="31194">
                  <c:v>Roberson-Best</c:v>
                </c:pt>
                <c:pt idx="31195">
                  <c:v>Roberson-Brooks</c:v>
                </c:pt>
                <c:pt idx="31196">
                  <c:v>Roberson-Campbell</c:v>
                </c:pt>
                <c:pt idx="31197">
                  <c:v>Roberson-Conley</c:v>
                </c:pt>
                <c:pt idx="31198">
                  <c:v>Roberson-Gallegos</c:v>
                </c:pt>
                <c:pt idx="31199">
                  <c:v>Roberson-Ibarra</c:v>
                </c:pt>
                <c:pt idx="31200">
                  <c:v>Roberson-Jones</c:v>
                </c:pt>
                <c:pt idx="31201">
                  <c:v>Roberson-Olson</c:v>
                </c:pt>
                <c:pt idx="31202">
                  <c:v>Roberson-Rodriguez</c:v>
                </c:pt>
                <c:pt idx="31203">
                  <c:v>Roberson-Wong</c:v>
                </c:pt>
                <c:pt idx="31204">
                  <c:v>Roberts and Bauer Summers,</c:v>
                </c:pt>
                <c:pt idx="31205">
                  <c:v>Roberts and Brooks Madden,</c:v>
                </c:pt>
                <c:pt idx="31206">
                  <c:v>Roberts and Hamilton Doyle,</c:v>
                </c:pt>
                <c:pt idx="31207">
                  <c:v>Roberts and Orozco, Gardner</c:v>
                </c:pt>
                <c:pt idx="31208">
                  <c:v>Roberts and Orr, Garcia</c:v>
                </c:pt>
                <c:pt idx="31209">
                  <c:v>Roberts and Owens Scott,</c:v>
                </c:pt>
                <c:pt idx="31210">
                  <c:v>Roberts and Santiago Jackson,</c:v>
                </c:pt>
                <c:pt idx="31211">
                  <c:v>Roberts and Watts Mullins,</c:v>
                </c:pt>
                <c:pt idx="31212">
                  <c:v>Roberts Arroyo, Harvey and</c:v>
                </c:pt>
                <c:pt idx="31213">
                  <c:v>Roberts Baker, and Young</c:v>
                </c:pt>
                <c:pt idx="31214">
                  <c:v>Roberts Chambers and Patel,</c:v>
                </c:pt>
                <c:pt idx="31215">
                  <c:v>Roberts Cunningham, Mitchell and</c:v>
                </c:pt>
                <c:pt idx="31216">
                  <c:v>Roberts Duran, and Lee</c:v>
                </c:pt>
                <c:pt idx="31217">
                  <c:v>Roberts Edwards, Edwards and</c:v>
                </c:pt>
                <c:pt idx="31218">
                  <c:v>Roberts Fitzgerald and Graham,</c:v>
                </c:pt>
                <c:pt idx="31219">
                  <c:v>Roberts Glenn and Castro,</c:v>
                </c:pt>
                <c:pt idx="31220">
                  <c:v>Roberts Green Allen, and</c:v>
                </c:pt>
                <c:pt idx="31221">
                  <c:v>Roberts Group</c:v>
                </c:pt>
                <c:pt idx="31222">
                  <c:v>Roberts Hale and Wilson,</c:v>
                </c:pt>
                <c:pt idx="31223">
                  <c:v>Roberts Hall, and Williamson</c:v>
                </c:pt>
                <c:pt idx="31224">
                  <c:v>Roberts Henderson, and Gregory</c:v>
                </c:pt>
                <c:pt idx="31225">
                  <c:v>Roberts Hogan, and Kim</c:v>
                </c:pt>
                <c:pt idx="31226">
                  <c:v>Roberts Inc</c:v>
                </c:pt>
                <c:pt idx="31227">
                  <c:v>Roberts LLC</c:v>
                </c:pt>
                <c:pt idx="31228">
                  <c:v>Roberts Ltd</c:v>
                </c:pt>
                <c:pt idx="31229">
                  <c:v>Roberts Moreno Gonzalez, and</c:v>
                </c:pt>
                <c:pt idx="31230">
                  <c:v>Roberts Ortiz Johnson, and</c:v>
                </c:pt>
                <c:pt idx="31231">
                  <c:v>Roberts Perry, and Rose</c:v>
                </c:pt>
                <c:pt idx="31232">
                  <c:v>Roberts PLC</c:v>
                </c:pt>
                <c:pt idx="31233">
                  <c:v>Roberts Ramirez Mcgee, and</c:v>
                </c:pt>
                <c:pt idx="31234">
                  <c:v>Roberts Reese Lopez, and</c:v>
                </c:pt>
                <c:pt idx="31235">
                  <c:v>Roberts Roberts, and Lee</c:v>
                </c:pt>
                <c:pt idx="31236">
                  <c:v>Roberts Smith Davidson, and</c:v>
                </c:pt>
                <c:pt idx="31237">
                  <c:v>Roberts Sons and</c:v>
                </c:pt>
                <c:pt idx="31238">
                  <c:v>Roberts Thompson Martin, and</c:v>
                </c:pt>
                <c:pt idx="31239">
                  <c:v>Roberts, and George Garcia</c:v>
                </c:pt>
                <c:pt idx="31240">
                  <c:v>Roberts, and Velasquez Edwards</c:v>
                </c:pt>
                <c:pt idx="31241">
                  <c:v>Roberts, Clay Diaz and</c:v>
                </c:pt>
                <c:pt idx="31242">
                  <c:v>Roberts, Delgado Johnson and</c:v>
                </c:pt>
                <c:pt idx="31243">
                  <c:v>Roberts, Dodson and Mason</c:v>
                </c:pt>
                <c:pt idx="31244">
                  <c:v>Roberts, Foley and Cooper</c:v>
                </c:pt>
                <c:pt idx="31245">
                  <c:v>Roberts, Hill and Weaver</c:v>
                </c:pt>
                <c:pt idx="31246">
                  <c:v>Roberts, Lyons and Fields</c:v>
                </c:pt>
                <c:pt idx="31247">
                  <c:v>Roberts, Morales Butler and</c:v>
                </c:pt>
                <c:pt idx="31248">
                  <c:v>Roberts, Savage Lawrence and</c:v>
                </c:pt>
                <c:pt idx="31249">
                  <c:v>Roberts-Boyd</c:v>
                </c:pt>
                <c:pt idx="31250">
                  <c:v>Roberts-Brock</c:v>
                </c:pt>
                <c:pt idx="31251">
                  <c:v>Roberts-Crawford</c:v>
                </c:pt>
                <c:pt idx="31252">
                  <c:v>Roberts-Davis</c:v>
                </c:pt>
                <c:pt idx="31253">
                  <c:v>Roberts-Diaz</c:v>
                </c:pt>
                <c:pt idx="31254">
                  <c:v>Roberts-Dunn</c:v>
                </c:pt>
                <c:pt idx="31255">
                  <c:v>Roberts-Fisher</c:v>
                </c:pt>
                <c:pt idx="31256">
                  <c:v>Roberts-Fowler</c:v>
                </c:pt>
                <c:pt idx="31257">
                  <c:v>Roberts-Garcia</c:v>
                </c:pt>
                <c:pt idx="31258">
                  <c:v>Roberts-Gomez</c:v>
                </c:pt>
                <c:pt idx="31259">
                  <c:v>Roberts-Gonzalez</c:v>
                </c:pt>
                <c:pt idx="31260">
                  <c:v>Roberts-Graves</c:v>
                </c:pt>
                <c:pt idx="31261">
                  <c:v>Roberts-Haney</c:v>
                </c:pt>
                <c:pt idx="31262">
                  <c:v>Roberts-Harris</c:v>
                </c:pt>
                <c:pt idx="31263">
                  <c:v>Roberts-Hawkins</c:v>
                </c:pt>
                <c:pt idx="31264">
                  <c:v>Roberts-Hill</c:v>
                </c:pt>
                <c:pt idx="31265">
                  <c:v>Roberts-Howard</c:v>
                </c:pt>
                <c:pt idx="31266">
                  <c:v>Roberts-Howe</c:v>
                </c:pt>
                <c:pt idx="31267">
                  <c:v>Roberts-Johnson</c:v>
                </c:pt>
                <c:pt idx="31268">
                  <c:v>Roberts-King</c:v>
                </c:pt>
                <c:pt idx="31269">
                  <c:v>Roberts-Lynch</c:v>
                </c:pt>
                <c:pt idx="31270">
                  <c:v>Roberts-Macdonald</c:v>
                </c:pt>
                <c:pt idx="31271">
                  <c:v>Roberts-Martin</c:v>
                </c:pt>
                <c:pt idx="31272">
                  <c:v>Roberts-Martinez</c:v>
                </c:pt>
                <c:pt idx="31273">
                  <c:v>Roberts-Mason</c:v>
                </c:pt>
                <c:pt idx="31274">
                  <c:v>Roberts-Mathews</c:v>
                </c:pt>
                <c:pt idx="31275">
                  <c:v>Roberts-Miller</c:v>
                </c:pt>
                <c:pt idx="31276">
                  <c:v>Roberts-Mills</c:v>
                </c:pt>
                <c:pt idx="31277">
                  <c:v>Roberts-Miranda</c:v>
                </c:pt>
                <c:pt idx="31278">
                  <c:v>Roberts-Morrison</c:v>
                </c:pt>
                <c:pt idx="31279">
                  <c:v>Robertson Alvarado, and Scott</c:v>
                </c:pt>
                <c:pt idx="31280">
                  <c:v>Robertson Beltran and Gibson,</c:v>
                </c:pt>
                <c:pt idx="31281">
                  <c:v>Robertson Cobb, Harris and</c:v>
                </c:pt>
                <c:pt idx="31282">
                  <c:v>Robertson Dean, Vega and</c:v>
                </c:pt>
                <c:pt idx="31283">
                  <c:v>Robertson Group</c:v>
                </c:pt>
                <c:pt idx="31284">
                  <c:v>Robertson LLC</c:v>
                </c:pt>
                <c:pt idx="31285">
                  <c:v>Robertson Mills, and Davis</c:v>
                </c:pt>
                <c:pt idx="31286">
                  <c:v>Robertson Olson Carlson, and</c:v>
                </c:pt>
                <c:pt idx="31287">
                  <c:v>Robertson PLC</c:v>
                </c:pt>
                <c:pt idx="31288">
                  <c:v>Robertson Soto, Martin and</c:v>
                </c:pt>
                <c:pt idx="31289">
                  <c:v>Robertson Wright, and Williams</c:v>
                </c:pt>
                <c:pt idx="31290">
                  <c:v>Robertson, and Bradley Wallace</c:v>
                </c:pt>
                <c:pt idx="31291">
                  <c:v>Robertson, and Phillips Hopkins</c:v>
                </c:pt>
                <c:pt idx="31292">
                  <c:v>Robertson, Andersen Stanley and</c:v>
                </c:pt>
                <c:pt idx="31293">
                  <c:v>Robertson, Anthony Smith and</c:v>
                </c:pt>
                <c:pt idx="31294">
                  <c:v>Robertson, Johnson and Joseph</c:v>
                </c:pt>
                <c:pt idx="31295">
                  <c:v>Robertson-Baxter</c:v>
                </c:pt>
                <c:pt idx="31296">
                  <c:v>Robertson-Bruce</c:v>
                </c:pt>
                <c:pt idx="31297">
                  <c:v>Robertson-Burch</c:v>
                </c:pt>
                <c:pt idx="31298">
                  <c:v>Robertson-Carter</c:v>
                </c:pt>
                <c:pt idx="31299">
                  <c:v>Robertson-Cohen</c:v>
                </c:pt>
                <c:pt idx="31300">
                  <c:v>Robertson-Dudley</c:v>
                </c:pt>
                <c:pt idx="31301">
                  <c:v>Roberts-Oneal</c:v>
                </c:pt>
                <c:pt idx="31302">
                  <c:v>Robertson-Freeman</c:v>
                </c:pt>
                <c:pt idx="31303">
                  <c:v>Robertson-Glass</c:v>
                </c:pt>
                <c:pt idx="31304">
                  <c:v>Robertson-Gomez</c:v>
                </c:pt>
                <c:pt idx="31305">
                  <c:v>Robertson-Ho</c:v>
                </c:pt>
                <c:pt idx="31306">
                  <c:v>Robertson-Johnson</c:v>
                </c:pt>
                <c:pt idx="31307">
                  <c:v>Robertson-Jones</c:v>
                </c:pt>
                <c:pt idx="31308">
                  <c:v>Robertson-Kaiser</c:v>
                </c:pt>
                <c:pt idx="31309">
                  <c:v>Robertson-Kemp</c:v>
                </c:pt>
                <c:pt idx="31310">
                  <c:v>Robertson-Knight</c:v>
                </c:pt>
                <c:pt idx="31311">
                  <c:v>Robertson-Martin</c:v>
                </c:pt>
                <c:pt idx="31312">
                  <c:v>Robertson-Martinez</c:v>
                </c:pt>
                <c:pt idx="31313">
                  <c:v>Robertson-Massey</c:v>
                </c:pt>
                <c:pt idx="31314">
                  <c:v>Robertson-Mendoza</c:v>
                </c:pt>
                <c:pt idx="31315">
                  <c:v>Robertson-Miller</c:v>
                </c:pt>
                <c:pt idx="31316">
                  <c:v>Robertson-Nicholson</c:v>
                </c:pt>
                <c:pt idx="31317">
                  <c:v>Robertson-Olsen</c:v>
                </c:pt>
                <c:pt idx="31318">
                  <c:v>Robertson-Richards</c:v>
                </c:pt>
                <c:pt idx="31319">
                  <c:v>Robertson-Sparks</c:v>
                </c:pt>
                <c:pt idx="31320">
                  <c:v>Robertson-Taylor</c:v>
                </c:pt>
                <c:pt idx="31321">
                  <c:v>Robertson-Thornton</c:v>
                </c:pt>
                <c:pt idx="31322">
                  <c:v>Robertson-Todd</c:v>
                </c:pt>
                <c:pt idx="31323">
                  <c:v>Robertson-Walker</c:v>
                </c:pt>
                <c:pt idx="31324">
                  <c:v>Robertson-Ward</c:v>
                </c:pt>
                <c:pt idx="31325">
                  <c:v>Robertson-Warren</c:v>
                </c:pt>
                <c:pt idx="31326">
                  <c:v>Roberts-Perkins</c:v>
                </c:pt>
                <c:pt idx="31327">
                  <c:v>Roberts-Reynolds</c:v>
                </c:pt>
                <c:pt idx="31328">
                  <c:v>Roberts-Rice</c:v>
                </c:pt>
                <c:pt idx="31329">
                  <c:v>Roberts-Rogers</c:v>
                </c:pt>
                <c:pt idx="31330">
                  <c:v>Roberts-Rollins</c:v>
                </c:pt>
                <c:pt idx="31331">
                  <c:v>Roberts-Salazar</c:v>
                </c:pt>
                <c:pt idx="31332">
                  <c:v>Roberts-Sanders</c:v>
                </c:pt>
                <c:pt idx="31333">
                  <c:v>Roberts-Sexton</c:v>
                </c:pt>
                <c:pt idx="31334">
                  <c:v>Roberts-Smith</c:v>
                </c:pt>
                <c:pt idx="31335">
                  <c:v>Roberts-Stephenson</c:v>
                </c:pt>
                <c:pt idx="31336">
                  <c:v>Roberts-Taylor</c:v>
                </c:pt>
                <c:pt idx="31337">
                  <c:v>Roberts-Thompson</c:v>
                </c:pt>
                <c:pt idx="31338">
                  <c:v>Roberts-Weber</c:v>
                </c:pt>
                <c:pt idx="31339">
                  <c:v>Roberts-West</c:v>
                </c:pt>
                <c:pt idx="31340">
                  <c:v>Roberts-White</c:v>
                </c:pt>
                <c:pt idx="31341">
                  <c:v>Roberts-Whitehead</c:v>
                </c:pt>
                <c:pt idx="31342">
                  <c:v>Roberts-Williams</c:v>
                </c:pt>
                <c:pt idx="31343">
                  <c:v>Robinson Allen, Leon and</c:v>
                </c:pt>
                <c:pt idx="31344">
                  <c:v>Robinson and Cameron, Cook</c:v>
                </c:pt>
                <c:pt idx="31345">
                  <c:v>Robinson and Castaneda Lopez,</c:v>
                </c:pt>
                <c:pt idx="31346">
                  <c:v>Robinson and Church Curtis,</c:v>
                </c:pt>
                <c:pt idx="31347">
                  <c:v>Robinson and Hoover Rhodes,</c:v>
                </c:pt>
                <c:pt idx="31348">
                  <c:v>Robinson and Hunt Marquez,</c:v>
                </c:pt>
                <c:pt idx="31349">
                  <c:v>Robinson and Lopez, Giles</c:v>
                </c:pt>
                <c:pt idx="31350">
                  <c:v>Robinson and Martin Mathews,</c:v>
                </c:pt>
                <c:pt idx="31351">
                  <c:v>Robinson and Moore Rhodes,</c:v>
                </c:pt>
                <c:pt idx="31352">
                  <c:v>Robinson and Russell Ramirez,</c:v>
                </c:pt>
                <c:pt idx="31353">
                  <c:v>Robinson and Sons</c:v>
                </c:pt>
                <c:pt idx="31354">
                  <c:v>Robinson Baker, and Fletcher</c:v>
                </c:pt>
                <c:pt idx="31355">
                  <c:v>Robinson Boyer, and Kelly</c:v>
                </c:pt>
                <c:pt idx="31356">
                  <c:v>Robinson Caldwell, and Price</c:v>
                </c:pt>
                <c:pt idx="31357">
                  <c:v>Robinson Duncan, Reyes and</c:v>
                </c:pt>
                <c:pt idx="31358">
                  <c:v>Robinson Glenn and Joseph,</c:v>
                </c:pt>
                <c:pt idx="31359">
                  <c:v>Robinson Graves and Miller,</c:v>
                </c:pt>
                <c:pt idx="31360">
                  <c:v>Robinson Group</c:v>
                </c:pt>
                <c:pt idx="31361">
                  <c:v>Robinson Hodge and Gray,</c:v>
                </c:pt>
                <c:pt idx="31362">
                  <c:v>Robinson Inc</c:v>
                </c:pt>
                <c:pt idx="31363">
                  <c:v>Robinson James, and Lam</c:v>
                </c:pt>
                <c:pt idx="31364">
                  <c:v>Robinson Lewis, and Warren</c:v>
                </c:pt>
                <c:pt idx="31365">
                  <c:v>Robinson LLC</c:v>
                </c:pt>
                <c:pt idx="31366">
                  <c:v>Robinson Lopez, and Green</c:v>
                </c:pt>
                <c:pt idx="31367">
                  <c:v>Robinson Ltd</c:v>
                </c:pt>
                <c:pt idx="31368">
                  <c:v>Robinson Macias Bennett, and</c:v>
                </c:pt>
                <c:pt idx="31369">
                  <c:v>Robinson Mahoney, Jenkins and</c:v>
                </c:pt>
                <c:pt idx="31370">
                  <c:v>Robinson Marshall Henry, and</c:v>
                </c:pt>
                <c:pt idx="31371">
                  <c:v>Robinson Morris, Pugh and</c:v>
                </c:pt>
                <c:pt idx="31372">
                  <c:v>Robinson Parker, and Berry</c:v>
                </c:pt>
                <c:pt idx="31373">
                  <c:v>Robinson Perez, Scott and</c:v>
                </c:pt>
                <c:pt idx="31374">
                  <c:v>Robinson PLC</c:v>
                </c:pt>
                <c:pt idx="31375">
                  <c:v>Robinson Richards, Dodson and</c:v>
                </c:pt>
                <c:pt idx="31376">
                  <c:v>Robinson Sons and</c:v>
                </c:pt>
                <c:pt idx="31377">
                  <c:v>Robinson Ward, and Fisher</c:v>
                </c:pt>
                <c:pt idx="31378">
                  <c:v>Robinson Zamora, Mendez and</c:v>
                </c:pt>
                <c:pt idx="31379">
                  <c:v>Robinson, and Butler Miller</c:v>
                </c:pt>
                <c:pt idx="31380">
                  <c:v>Robinson, and Gregory Tucker</c:v>
                </c:pt>
                <c:pt idx="31381">
                  <c:v>Robinson, and Johnson Walker</c:v>
                </c:pt>
                <c:pt idx="31382">
                  <c:v>Robinson, and Porter Lopez</c:v>
                </c:pt>
                <c:pt idx="31383">
                  <c:v>Robinson, and Roth Yu</c:v>
                </c:pt>
                <c:pt idx="31384">
                  <c:v>Robinson, Booker and Richardson</c:v>
                </c:pt>
                <c:pt idx="31385">
                  <c:v>Robinson, Daniels Perez and</c:v>
                </c:pt>
                <c:pt idx="31386">
                  <c:v>Robinson, Delgado and Rodriguez</c:v>
                </c:pt>
                <c:pt idx="31387">
                  <c:v>Robinson, Dominguez and Terry</c:v>
                </c:pt>
                <c:pt idx="31388">
                  <c:v>Robinson, Fleming Garcia and</c:v>
                </c:pt>
                <c:pt idx="31389">
                  <c:v>Robinson, Green Goodwin and</c:v>
                </c:pt>
                <c:pt idx="31390">
                  <c:v>Robinson, Hamilton and Lucas</c:v>
                </c:pt>
                <c:pt idx="31391">
                  <c:v>Robinson, Lewis and Carroll</c:v>
                </c:pt>
                <c:pt idx="31392">
                  <c:v>Robinson, Nichols Gomez and</c:v>
                </c:pt>
                <c:pt idx="31393">
                  <c:v>Robinson, Walker and Mendez</c:v>
                </c:pt>
                <c:pt idx="31394">
                  <c:v>Robinson, Weaver Taylor and</c:v>
                </c:pt>
                <c:pt idx="31395">
                  <c:v>Robinson-Allen</c:v>
                </c:pt>
                <c:pt idx="31396">
                  <c:v>Robinson-Alvarado</c:v>
                </c:pt>
                <c:pt idx="31397">
                  <c:v>Robinson-Baker</c:v>
                </c:pt>
                <c:pt idx="31398">
                  <c:v>Robinson-Bell</c:v>
                </c:pt>
                <c:pt idx="31399">
                  <c:v>Robinson-Butler</c:v>
                </c:pt>
                <c:pt idx="31400">
                  <c:v>Robinson-Carlson</c:v>
                </c:pt>
                <c:pt idx="31401">
                  <c:v>Robinson-Carrillo</c:v>
                </c:pt>
                <c:pt idx="31402">
                  <c:v>Robinson-Chan</c:v>
                </c:pt>
                <c:pt idx="31403">
                  <c:v>Robinson-Esparza</c:v>
                </c:pt>
                <c:pt idx="31404">
                  <c:v>Robinson-Gray</c:v>
                </c:pt>
                <c:pt idx="31405">
                  <c:v>Robinson-Hall</c:v>
                </c:pt>
                <c:pt idx="31406">
                  <c:v>Robinson-Hamilton</c:v>
                </c:pt>
                <c:pt idx="31407">
                  <c:v>Robinson-Haney</c:v>
                </c:pt>
                <c:pt idx="31408">
                  <c:v>Robinson-Harrell</c:v>
                </c:pt>
                <c:pt idx="31409">
                  <c:v>Robinson-Hart</c:v>
                </c:pt>
                <c:pt idx="31410">
                  <c:v>Robinson-Hawkins</c:v>
                </c:pt>
                <c:pt idx="31411">
                  <c:v>Robinson-Hill</c:v>
                </c:pt>
                <c:pt idx="31412">
                  <c:v>Robinson-Hodge</c:v>
                </c:pt>
                <c:pt idx="31413">
                  <c:v>Robinson-Horton</c:v>
                </c:pt>
                <c:pt idx="31414">
                  <c:v>Robinson-Johnson</c:v>
                </c:pt>
                <c:pt idx="31415">
                  <c:v>Robinson-Kelly</c:v>
                </c:pt>
                <c:pt idx="31416">
                  <c:v>Robinson-Lynch</c:v>
                </c:pt>
                <c:pt idx="31417">
                  <c:v>Robinson-Marshall</c:v>
                </c:pt>
                <c:pt idx="31418">
                  <c:v>Robinson-Mcbride</c:v>
                </c:pt>
                <c:pt idx="31419">
                  <c:v>Robinson-Mccoy</c:v>
                </c:pt>
                <c:pt idx="31420">
                  <c:v>Robinson-Mcgrath</c:v>
                </c:pt>
                <c:pt idx="31421">
                  <c:v>Robinson-Mendez</c:v>
                </c:pt>
                <c:pt idx="31422">
                  <c:v>Robinson-Meyer</c:v>
                </c:pt>
                <c:pt idx="31423">
                  <c:v>Robinson-Murray</c:v>
                </c:pt>
                <c:pt idx="31424">
                  <c:v>Robinson-Nelson</c:v>
                </c:pt>
                <c:pt idx="31425">
                  <c:v>Robinson-Olson</c:v>
                </c:pt>
                <c:pt idx="31426">
                  <c:v>Robinson-Patterson</c:v>
                </c:pt>
                <c:pt idx="31427">
                  <c:v>Robinson-Patton</c:v>
                </c:pt>
                <c:pt idx="31428">
                  <c:v>Robinson-Pena</c:v>
                </c:pt>
                <c:pt idx="31429">
                  <c:v>Robinson-Peters</c:v>
                </c:pt>
                <c:pt idx="31430">
                  <c:v>Robinson-Peterson</c:v>
                </c:pt>
                <c:pt idx="31431">
                  <c:v>Robinson-Reyes</c:v>
                </c:pt>
                <c:pt idx="31432">
                  <c:v>Robinson-Richardson</c:v>
                </c:pt>
                <c:pt idx="31433">
                  <c:v>Robinson-Ritter</c:v>
                </c:pt>
                <c:pt idx="31434">
                  <c:v>Robinson-Rodriguez</c:v>
                </c:pt>
                <c:pt idx="31435">
                  <c:v>Robinson-Roth</c:v>
                </c:pt>
                <c:pt idx="31436">
                  <c:v>Robinson-Sanford</c:v>
                </c:pt>
                <c:pt idx="31437">
                  <c:v>Robinson-Schneider</c:v>
                </c:pt>
                <c:pt idx="31438">
                  <c:v>Robinson-Schroeder</c:v>
                </c:pt>
                <c:pt idx="31439">
                  <c:v>Robinson-Smith</c:v>
                </c:pt>
                <c:pt idx="31440">
                  <c:v>Robinson-Snyder</c:v>
                </c:pt>
                <c:pt idx="31441">
                  <c:v>Robinson-Stevens</c:v>
                </c:pt>
                <c:pt idx="31442">
                  <c:v>Robinson-Taylor</c:v>
                </c:pt>
                <c:pt idx="31443">
                  <c:v>Robinson-Thomas</c:v>
                </c:pt>
                <c:pt idx="31444">
                  <c:v>Robinson-Thompson</c:v>
                </c:pt>
                <c:pt idx="31445">
                  <c:v>Robinson-Vang</c:v>
                </c:pt>
                <c:pt idx="31446">
                  <c:v>Robinson-Wallace</c:v>
                </c:pt>
                <c:pt idx="31447">
                  <c:v>Robinson-Washington</c:v>
                </c:pt>
                <c:pt idx="31448">
                  <c:v>Robinson-Watkins</c:v>
                </c:pt>
                <c:pt idx="31449">
                  <c:v>Robinson-White</c:v>
                </c:pt>
                <c:pt idx="31450">
                  <c:v>Robinson-Williams</c:v>
                </c:pt>
                <c:pt idx="31451">
                  <c:v>Robinson-Wright</c:v>
                </c:pt>
                <c:pt idx="31452">
                  <c:v>Robles Group</c:v>
                </c:pt>
                <c:pt idx="31453">
                  <c:v>Robles LLC</c:v>
                </c:pt>
                <c:pt idx="31454">
                  <c:v>Robles Ltd</c:v>
                </c:pt>
                <c:pt idx="31455">
                  <c:v>Robles PLC</c:v>
                </c:pt>
                <c:pt idx="31456">
                  <c:v>Robles, and Santiago Duffy</c:v>
                </c:pt>
                <c:pt idx="31457">
                  <c:v>Robles-Davies</c:v>
                </c:pt>
                <c:pt idx="31458">
                  <c:v>Robles-Fisher</c:v>
                </c:pt>
                <c:pt idx="31459">
                  <c:v>Robles-Fry</c:v>
                </c:pt>
                <c:pt idx="31460">
                  <c:v>Robles-Morales</c:v>
                </c:pt>
                <c:pt idx="31461">
                  <c:v>Robles-Potter</c:v>
                </c:pt>
                <c:pt idx="31462">
                  <c:v>Robles-Rangel</c:v>
                </c:pt>
                <c:pt idx="31463">
                  <c:v>Robles-Reynolds</c:v>
                </c:pt>
                <c:pt idx="31464">
                  <c:v>Rocha and Sons</c:v>
                </c:pt>
                <c:pt idx="31465">
                  <c:v>Rocha Inc</c:v>
                </c:pt>
                <c:pt idx="31466">
                  <c:v>Rocha Jones and Obrien,</c:v>
                </c:pt>
                <c:pt idx="31467">
                  <c:v>Rocha LLC</c:v>
                </c:pt>
                <c:pt idx="31468">
                  <c:v>Rocha Reed, Brown and</c:v>
                </c:pt>
                <c:pt idx="31469">
                  <c:v>Rocha Townsend, and Casey</c:v>
                </c:pt>
                <c:pt idx="31470">
                  <c:v>Rocha Walter and Vance,</c:v>
                </c:pt>
                <c:pt idx="31471">
                  <c:v>Rocha Wilson, Russell and</c:v>
                </c:pt>
                <c:pt idx="31472">
                  <c:v>Rocha-Bonilla</c:v>
                </c:pt>
                <c:pt idx="31473">
                  <c:v>Rocha-Campbell</c:v>
                </c:pt>
                <c:pt idx="31474">
                  <c:v>Rocha-Carter</c:v>
                </c:pt>
                <c:pt idx="31475">
                  <c:v>Rocha-Contreras</c:v>
                </c:pt>
                <c:pt idx="31476">
                  <c:v>Rocha-Fox</c:v>
                </c:pt>
                <c:pt idx="31477">
                  <c:v>Rocha-Hendricks</c:v>
                </c:pt>
                <c:pt idx="31478">
                  <c:v>Rocha-Jackson</c:v>
                </c:pt>
                <c:pt idx="31479">
                  <c:v>Rocha-Medina</c:v>
                </c:pt>
                <c:pt idx="31480">
                  <c:v>Rocha-Oneal</c:v>
                </c:pt>
                <c:pt idx="31481">
                  <c:v>Rocha-Perez</c:v>
                </c:pt>
                <c:pt idx="31482">
                  <c:v>Rocha-Rice</c:v>
                </c:pt>
                <c:pt idx="31483">
                  <c:v>Rocha-Underwood</c:v>
                </c:pt>
                <c:pt idx="31484">
                  <c:v>Rocha-Wagner</c:v>
                </c:pt>
                <c:pt idx="31485">
                  <c:v>Rocha-Williams</c:v>
                </c:pt>
                <c:pt idx="31486">
                  <c:v>Rocha-Wood</c:v>
                </c:pt>
                <c:pt idx="31487">
                  <c:v>Rodgers and Johnson Shaw,</c:v>
                </c:pt>
                <c:pt idx="31488">
                  <c:v>Rodgers and Perkins, Anderson</c:v>
                </c:pt>
                <c:pt idx="31489">
                  <c:v>Rodgers Inc</c:v>
                </c:pt>
                <c:pt idx="31490">
                  <c:v>Rodgers Keller, Gray and</c:v>
                </c:pt>
                <c:pt idx="31491">
                  <c:v>Rodgers LLC</c:v>
                </c:pt>
                <c:pt idx="31492">
                  <c:v>Rodgers Ltd</c:v>
                </c:pt>
                <c:pt idx="31493">
                  <c:v>Rodgers PLC</c:v>
                </c:pt>
                <c:pt idx="31494">
                  <c:v>Rodgers Wood and Tyler,</c:v>
                </c:pt>
                <c:pt idx="31495">
                  <c:v>Rodgers, and Galvan Reed</c:v>
                </c:pt>
                <c:pt idx="31496">
                  <c:v>Rodgers, Jenkins and Mack</c:v>
                </c:pt>
                <c:pt idx="31497">
                  <c:v>Rodgers, Lynch and Thomas</c:v>
                </c:pt>
                <c:pt idx="31498">
                  <c:v>Rodgers, Solomon Jefferson and</c:v>
                </c:pt>
                <c:pt idx="31499">
                  <c:v>Rodgers, Valencia and Navarro</c:v>
                </c:pt>
                <c:pt idx="31500">
                  <c:v>Rodgers-Castro</c:v>
                </c:pt>
                <c:pt idx="31501">
                  <c:v>Rodgers-Davis</c:v>
                </c:pt>
                <c:pt idx="31502">
                  <c:v>Rodgers-Evans</c:v>
                </c:pt>
                <c:pt idx="31503">
                  <c:v>Rodgers-Harris</c:v>
                </c:pt>
                <c:pt idx="31504">
                  <c:v>Rodgers-Hess</c:v>
                </c:pt>
                <c:pt idx="31505">
                  <c:v>Rodgers-Lambert</c:v>
                </c:pt>
                <c:pt idx="31506">
                  <c:v>Rodgers-Newton</c:v>
                </c:pt>
                <c:pt idx="31507">
                  <c:v>Rodgers-Nunez</c:v>
                </c:pt>
                <c:pt idx="31508">
                  <c:v>Rodriguez and Anderson Carter,</c:v>
                </c:pt>
                <c:pt idx="31509">
                  <c:v>Rodriguez and Barton Lane,</c:v>
                </c:pt>
                <c:pt idx="31510">
                  <c:v>Rodriguez and Bass Gordon,</c:v>
                </c:pt>
                <c:pt idx="31511">
                  <c:v>Rodriguez and Becker Holmes,</c:v>
                </c:pt>
                <c:pt idx="31512">
                  <c:v>Rodriguez and Brown, Keith</c:v>
                </c:pt>
                <c:pt idx="31513">
                  <c:v>Rodriguez and Brown, Williams</c:v>
                </c:pt>
                <c:pt idx="31514">
                  <c:v>Rodriguez and Clark, Holland</c:v>
                </c:pt>
                <c:pt idx="31515">
                  <c:v>Rodriguez and Cox, Spencer</c:v>
                </c:pt>
                <c:pt idx="31516">
                  <c:v>Rodriguez and Davis Thornton,</c:v>
                </c:pt>
                <c:pt idx="31517">
                  <c:v>Rodriguez and Doyle, Bowen</c:v>
                </c:pt>
                <c:pt idx="31518">
                  <c:v>Rodriguez and Dunn Thomas,</c:v>
                </c:pt>
                <c:pt idx="31519">
                  <c:v>Rodriguez and Fernandez, Alvarado</c:v>
                </c:pt>
                <c:pt idx="31520">
                  <c:v>Rodriguez and Foster Richards,</c:v>
                </c:pt>
                <c:pt idx="31521">
                  <c:v>Rodriguez and Hendricks Ray,</c:v>
                </c:pt>
                <c:pt idx="31522">
                  <c:v>Rodriguez and Jackson Frazier,</c:v>
                </c:pt>
                <c:pt idx="31523">
                  <c:v>Rodriguez and Jones, Gibbs</c:v>
                </c:pt>
                <c:pt idx="31524">
                  <c:v>Rodriguez and Mcdonald Thomas,</c:v>
                </c:pt>
                <c:pt idx="31525">
                  <c:v>Rodriguez and Mullen, Cummings</c:v>
                </c:pt>
                <c:pt idx="31526">
                  <c:v>Rodriguez and Pitts Jordan,</c:v>
                </c:pt>
                <c:pt idx="31527">
                  <c:v>Rodriguez and Powers Williams,</c:v>
                </c:pt>
                <c:pt idx="31528">
                  <c:v>Rodriguez and Robinson, Church</c:v>
                </c:pt>
                <c:pt idx="31529">
                  <c:v>Rodriguez and Ruiz, Wolfe</c:v>
                </c:pt>
                <c:pt idx="31530">
                  <c:v>Rodriguez and Sanders, Luna</c:v>
                </c:pt>
                <c:pt idx="31531">
                  <c:v>Rodriguez and Sons</c:v>
                </c:pt>
                <c:pt idx="31532">
                  <c:v>Rodriguez and Taylor Sanchez,</c:v>
                </c:pt>
                <c:pt idx="31533">
                  <c:v>Rodriguez Armstrong, Velez and</c:v>
                </c:pt>
                <c:pt idx="31534">
                  <c:v>Rodriguez Baker, and Chaney</c:v>
                </c:pt>
                <c:pt idx="31535">
                  <c:v>Rodriguez Barnes, and Ballard</c:v>
                </c:pt>
                <c:pt idx="31536">
                  <c:v>Rodriguez Boyd and Ward,</c:v>
                </c:pt>
                <c:pt idx="31537">
                  <c:v>Rodriguez Brennan Allen, and</c:v>
                </c:pt>
                <c:pt idx="31538">
                  <c:v>Rodriguez Bush, and Shaw</c:v>
                </c:pt>
                <c:pt idx="31539">
                  <c:v>Rodriguez Calderon Simmons, and</c:v>
                </c:pt>
                <c:pt idx="31540">
                  <c:v>Rodriguez Christensen Brown, and</c:v>
                </c:pt>
                <c:pt idx="31541">
                  <c:v>Rodriguez Cox and Benjamin,</c:v>
                </c:pt>
                <c:pt idx="31542">
                  <c:v>Rodriguez Crawford, and Evans</c:v>
                </c:pt>
                <c:pt idx="31543">
                  <c:v>Rodriguez Diaz Daugherty, and</c:v>
                </c:pt>
                <c:pt idx="31544">
                  <c:v>Rodriguez Douglas, and Carrillo</c:v>
                </c:pt>
                <c:pt idx="31545">
                  <c:v>Rodriguez Duarte Warren, and</c:v>
                </c:pt>
                <c:pt idx="31546">
                  <c:v>Rodriguez Farmer, and Neal</c:v>
                </c:pt>
                <c:pt idx="31547">
                  <c:v>Rodriguez Fox Hill, and</c:v>
                </c:pt>
                <c:pt idx="31548">
                  <c:v>Rodriguez Glover and Brown,</c:v>
                </c:pt>
                <c:pt idx="31549">
                  <c:v>Rodriguez Graves, and Pennington</c:v>
                </c:pt>
                <c:pt idx="31550">
                  <c:v>Rodriguez Green, and Chandler</c:v>
                </c:pt>
                <c:pt idx="31551">
                  <c:v>Rodriguez Group</c:v>
                </c:pt>
                <c:pt idx="31552">
                  <c:v>Rodriguez Hale and Perez,</c:v>
                </c:pt>
                <c:pt idx="31553">
                  <c:v>Rodriguez Hanson and Vazquez,</c:v>
                </c:pt>
                <c:pt idx="31554">
                  <c:v>Rodriguez Harris, Willis and</c:v>
                </c:pt>
                <c:pt idx="31555">
                  <c:v>Rodriguez Hartman, Ross and</c:v>
                </c:pt>
                <c:pt idx="31556">
                  <c:v>Rodriguez Henderson, and White</c:v>
                </c:pt>
                <c:pt idx="31557">
                  <c:v>Rodriguez Inc</c:v>
                </c:pt>
                <c:pt idx="31558">
                  <c:v>Rodriguez Jacobs, and Bailey</c:v>
                </c:pt>
                <c:pt idx="31559">
                  <c:v>Rodriguez Johnson, and Brown</c:v>
                </c:pt>
                <c:pt idx="31560">
                  <c:v>Rodriguez Kerr Cobb, and</c:v>
                </c:pt>
                <c:pt idx="31561">
                  <c:v>Rodriguez Leonard and Webster,</c:v>
                </c:pt>
                <c:pt idx="31562">
                  <c:v>Rodriguez LLC</c:v>
                </c:pt>
                <c:pt idx="31563">
                  <c:v>Rodriguez Long, and Weber</c:v>
                </c:pt>
                <c:pt idx="31564">
                  <c:v>Rodriguez Ltd</c:v>
                </c:pt>
                <c:pt idx="31565">
                  <c:v>Rodriguez Mann, Griffin and</c:v>
                </c:pt>
                <c:pt idx="31566">
                  <c:v>Rodriguez Meadows, Kelley and</c:v>
                </c:pt>
                <c:pt idx="31567">
                  <c:v>Rodriguez Medina Anderson, and</c:v>
                </c:pt>
                <c:pt idx="31568">
                  <c:v>Rodriguez Moore Simmons, and</c:v>
                </c:pt>
                <c:pt idx="31569">
                  <c:v>Rodriguez Oconnor, Snyder and</c:v>
                </c:pt>
                <c:pt idx="31570">
                  <c:v>Rodriguez PLC</c:v>
                </c:pt>
                <c:pt idx="31571">
                  <c:v>Rodriguez Rivera, Murphy and</c:v>
                </c:pt>
                <c:pt idx="31572">
                  <c:v>Rodriguez Roberson, and Harrison</c:v>
                </c:pt>
                <c:pt idx="31573">
                  <c:v>Rodriguez Rodriguez, and Kirby</c:v>
                </c:pt>
                <c:pt idx="31574">
                  <c:v>Rodriguez Saunders and Perez,</c:v>
                </c:pt>
                <c:pt idx="31575">
                  <c:v>Rodriguez Shaffer Price, and</c:v>
                </c:pt>
                <c:pt idx="31576">
                  <c:v>Rodriguez Sims and Wells,</c:v>
                </c:pt>
                <c:pt idx="31577">
                  <c:v>Rodriguez Small, Sexton and</c:v>
                </c:pt>
                <c:pt idx="31578">
                  <c:v>Rodriguez Smith and Nunez,</c:v>
                </c:pt>
                <c:pt idx="31579">
                  <c:v>Rodriguez Smith, King and</c:v>
                </c:pt>
                <c:pt idx="31580">
                  <c:v>Rodriguez Sons and</c:v>
                </c:pt>
                <c:pt idx="31581">
                  <c:v>Rodriguez Townsend, and Owen</c:v>
                </c:pt>
                <c:pt idx="31582">
                  <c:v>Rodriguez Travis, and Wright</c:v>
                </c:pt>
                <c:pt idx="31583">
                  <c:v>Rodriguez Walters Brown, and</c:v>
                </c:pt>
                <c:pt idx="31584">
                  <c:v>Rodriguez Wilcox, and Chase</c:v>
                </c:pt>
                <c:pt idx="31585">
                  <c:v>Rodriguez Williams and Delgado,</c:v>
                </c:pt>
                <c:pt idx="31586">
                  <c:v>Rodriguez Williams, Leonard and</c:v>
                </c:pt>
                <c:pt idx="31587">
                  <c:v>Rodriguez Wilson, Farmer and</c:v>
                </c:pt>
                <c:pt idx="31588">
                  <c:v>Rodriguez Yang and Cervantes,</c:v>
                </c:pt>
                <c:pt idx="31589">
                  <c:v>Rodriguez, and Cervantes David</c:v>
                </c:pt>
                <c:pt idx="31590">
                  <c:v>Rodriguez, and Dawson Jimenez</c:v>
                </c:pt>
                <c:pt idx="31591">
                  <c:v>Rodriguez, and Ellis Wilson</c:v>
                </c:pt>
                <c:pt idx="31592">
                  <c:v>Rodriguez, and Fischer Young</c:v>
                </c:pt>
                <c:pt idx="31593">
                  <c:v>Rodriguez, and Foster Ramos</c:v>
                </c:pt>
                <c:pt idx="31594">
                  <c:v>Rodriguez, and Golden Schroeder</c:v>
                </c:pt>
                <c:pt idx="31595">
                  <c:v>Rodriguez, and Hamilton Reed</c:v>
                </c:pt>
                <c:pt idx="31596">
                  <c:v>Rodriguez, and Hernandez Villegas</c:v>
                </c:pt>
                <c:pt idx="31597">
                  <c:v>Rodriguez, and Jones Giles</c:v>
                </c:pt>
                <c:pt idx="31598">
                  <c:v>Rodriguez, and Lewis Brown</c:v>
                </c:pt>
                <c:pt idx="31599">
                  <c:v>Rodriguez, and Reeves Byrd</c:v>
                </c:pt>
                <c:pt idx="31600">
                  <c:v>Rodriguez, and Stewart Ruiz</c:v>
                </c:pt>
                <c:pt idx="31601">
                  <c:v>Rodriguez, Brooks and Smith</c:v>
                </c:pt>
                <c:pt idx="31602">
                  <c:v>Rodriguez, Campbell and Moore</c:v>
                </c:pt>
                <c:pt idx="31603">
                  <c:v>Rodriguez, Carroll Parker and</c:v>
                </c:pt>
                <c:pt idx="31604">
                  <c:v>Rodriguez, Carter Carroll and</c:v>
                </c:pt>
                <c:pt idx="31605">
                  <c:v>Rodriguez, Chan and Lee</c:v>
                </c:pt>
                <c:pt idx="31606">
                  <c:v>Rodriguez, Christian and Smith</c:v>
                </c:pt>
                <c:pt idx="31607">
                  <c:v>Rodriguez, Crawford Warren and</c:v>
                </c:pt>
                <c:pt idx="31608">
                  <c:v>Rodriguez, Gentry and Tate</c:v>
                </c:pt>
                <c:pt idx="31609">
                  <c:v>Rodriguez, Hansen and Brennan</c:v>
                </c:pt>
                <c:pt idx="31610">
                  <c:v>Rodriguez, Harris and Horton</c:v>
                </c:pt>
                <c:pt idx="31611">
                  <c:v>Rodriguez, Henderson Garcia and</c:v>
                </c:pt>
                <c:pt idx="31612">
                  <c:v>Rodriguez, Herrera and Huynh</c:v>
                </c:pt>
                <c:pt idx="31613">
                  <c:v>Rodriguez, Holland and Acosta</c:v>
                </c:pt>
                <c:pt idx="31614">
                  <c:v>Rodriguez, Juarez Gonzalez and</c:v>
                </c:pt>
                <c:pt idx="31615">
                  <c:v>Rodriguez, Massey Day and</c:v>
                </c:pt>
                <c:pt idx="31616">
                  <c:v>Rodriguez, Reid Hawkins and</c:v>
                </c:pt>
                <c:pt idx="31617">
                  <c:v>Rodriguez, Roberts Jacobs and</c:v>
                </c:pt>
                <c:pt idx="31618">
                  <c:v>Rodriguez, Sellers Anderson and</c:v>
                </c:pt>
                <c:pt idx="31619">
                  <c:v>Rodriguez, Serrano and Johnson</c:v>
                </c:pt>
                <c:pt idx="31620">
                  <c:v>Rodriguez, Taylor Conway and</c:v>
                </c:pt>
                <c:pt idx="31621">
                  <c:v>Rodriguez, Williams Stewart and</c:v>
                </c:pt>
                <c:pt idx="31622">
                  <c:v>Rodriguez-Adams</c:v>
                </c:pt>
                <c:pt idx="31623">
                  <c:v>Rodriguez-Ali</c:v>
                </c:pt>
                <c:pt idx="31624">
                  <c:v>Rodriguez-Allen</c:v>
                </c:pt>
                <c:pt idx="31625">
                  <c:v>Rodriguez-Arnold</c:v>
                </c:pt>
                <c:pt idx="31626">
                  <c:v>Rodriguez-Baker</c:v>
                </c:pt>
                <c:pt idx="31627">
                  <c:v>Rodriguez-Beck</c:v>
                </c:pt>
                <c:pt idx="31628">
                  <c:v>Rodriguez-Becker</c:v>
                </c:pt>
                <c:pt idx="31629">
                  <c:v>Rodriguez-Bell</c:v>
                </c:pt>
                <c:pt idx="31630">
                  <c:v>Rodriguez-Bond</c:v>
                </c:pt>
                <c:pt idx="31631">
                  <c:v>Rodriguez-Brady</c:v>
                </c:pt>
                <c:pt idx="31632">
                  <c:v>Rodriguez-Brown</c:v>
                </c:pt>
                <c:pt idx="31633">
                  <c:v>Rodriguez-Buckley</c:v>
                </c:pt>
                <c:pt idx="31634">
                  <c:v>Rodriguez-Burke</c:v>
                </c:pt>
                <c:pt idx="31635">
                  <c:v>Rodriguez-Burns</c:v>
                </c:pt>
                <c:pt idx="31636">
                  <c:v>Rodriguez-Callahan</c:v>
                </c:pt>
                <c:pt idx="31637">
                  <c:v>Rodriguez-Cameron</c:v>
                </c:pt>
                <c:pt idx="31638">
                  <c:v>Rodriguez-Campbell</c:v>
                </c:pt>
                <c:pt idx="31639">
                  <c:v>Rodriguez-Carlson</c:v>
                </c:pt>
                <c:pt idx="31640">
                  <c:v>Rodriguez-Carpenter</c:v>
                </c:pt>
                <c:pt idx="31641">
                  <c:v>Rodriguez-Casey</c:v>
                </c:pt>
                <c:pt idx="31642">
                  <c:v>Rodriguez-Chan</c:v>
                </c:pt>
                <c:pt idx="31643">
                  <c:v>Rodriguez-Clay</c:v>
                </c:pt>
                <c:pt idx="31644">
                  <c:v>Rodriguez-Collins</c:v>
                </c:pt>
                <c:pt idx="31645">
                  <c:v>Rodriguez-Cortez</c:v>
                </c:pt>
                <c:pt idx="31646">
                  <c:v>Rodriguez-Cruz</c:v>
                </c:pt>
                <c:pt idx="31647">
                  <c:v>Rodriguez-Decker</c:v>
                </c:pt>
                <c:pt idx="31648">
                  <c:v>Rodriguez-Dennis</c:v>
                </c:pt>
                <c:pt idx="31649">
                  <c:v>Rodriguez-Dudley</c:v>
                </c:pt>
                <c:pt idx="31650">
                  <c:v>Rodriguez-Edwards</c:v>
                </c:pt>
                <c:pt idx="31651">
                  <c:v>Rodriguez-Elliott</c:v>
                </c:pt>
                <c:pt idx="31652">
                  <c:v>Rodriguez-Franco</c:v>
                </c:pt>
                <c:pt idx="31653">
                  <c:v>Rodriguez-Freeman</c:v>
                </c:pt>
                <c:pt idx="31654">
                  <c:v>Rodriguez-Fuller</c:v>
                </c:pt>
                <c:pt idx="31655">
                  <c:v>Rodriguez-Gallagher</c:v>
                </c:pt>
                <c:pt idx="31656">
                  <c:v>Rodriguez-Gallegos</c:v>
                </c:pt>
                <c:pt idx="31657">
                  <c:v>Rodriguez-Glover</c:v>
                </c:pt>
                <c:pt idx="31658">
                  <c:v>Rodriguez-Gonzalez</c:v>
                </c:pt>
                <c:pt idx="31659">
                  <c:v>Rodriguez-Goodman</c:v>
                </c:pt>
                <c:pt idx="31660">
                  <c:v>Rodriguez-Guerra</c:v>
                </c:pt>
                <c:pt idx="31661">
                  <c:v>Rodriguez-Gutierrez</c:v>
                </c:pt>
                <c:pt idx="31662">
                  <c:v>Rodriguez-Hall</c:v>
                </c:pt>
                <c:pt idx="31663">
                  <c:v>Rodriguez-Harris</c:v>
                </c:pt>
                <c:pt idx="31664">
                  <c:v>Rodriguez-Hicks</c:v>
                </c:pt>
                <c:pt idx="31665">
                  <c:v>Rodriguez-Howard</c:v>
                </c:pt>
                <c:pt idx="31666">
                  <c:v>Rodriguez-Howell</c:v>
                </c:pt>
                <c:pt idx="31667">
                  <c:v>Rodriguez-James</c:v>
                </c:pt>
                <c:pt idx="31668">
                  <c:v>Rodriguez-Johnson</c:v>
                </c:pt>
                <c:pt idx="31669">
                  <c:v>Rodriguez-Jones</c:v>
                </c:pt>
                <c:pt idx="31670">
                  <c:v>Rodriguez-Jordan</c:v>
                </c:pt>
                <c:pt idx="31671">
                  <c:v>Rodriguez-Kim</c:v>
                </c:pt>
                <c:pt idx="31672">
                  <c:v>Rodriguez-King</c:v>
                </c:pt>
                <c:pt idx="31673">
                  <c:v>Rodriguez-Lawrence</c:v>
                </c:pt>
                <c:pt idx="31674">
                  <c:v>Rodriguez-Lee</c:v>
                </c:pt>
                <c:pt idx="31675">
                  <c:v>Rodriguez-Levy</c:v>
                </c:pt>
                <c:pt idx="31676">
                  <c:v>Rodriguez-Long</c:v>
                </c:pt>
                <c:pt idx="31677">
                  <c:v>Rodriguez-Lucas</c:v>
                </c:pt>
                <c:pt idx="31678">
                  <c:v>Rodriguez-Mann</c:v>
                </c:pt>
                <c:pt idx="31679">
                  <c:v>Rodriguez-Martin</c:v>
                </c:pt>
                <c:pt idx="31680">
                  <c:v>Rodriguez-Martinez</c:v>
                </c:pt>
                <c:pt idx="31681">
                  <c:v>Rodriguez-Mckee</c:v>
                </c:pt>
                <c:pt idx="31682">
                  <c:v>Rodriguez-Mckenzie</c:v>
                </c:pt>
                <c:pt idx="31683">
                  <c:v>Rodriguez-Melendez</c:v>
                </c:pt>
                <c:pt idx="31684">
                  <c:v>Rodriguez-Middleton</c:v>
                </c:pt>
                <c:pt idx="31685">
                  <c:v>Rodriguez-Miller</c:v>
                </c:pt>
                <c:pt idx="31686">
                  <c:v>Rodriguez-Montgomery</c:v>
                </c:pt>
                <c:pt idx="31687">
                  <c:v>Rodriguez-Morgan</c:v>
                </c:pt>
                <c:pt idx="31688">
                  <c:v>Rodriguez-Morris</c:v>
                </c:pt>
                <c:pt idx="31689">
                  <c:v>Rodriguez-Murphy</c:v>
                </c:pt>
                <c:pt idx="31690">
                  <c:v>Rodriguez-Navarro</c:v>
                </c:pt>
                <c:pt idx="31691">
                  <c:v>Rodriguez-Nguyen</c:v>
                </c:pt>
                <c:pt idx="31692">
                  <c:v>Rodriguez-Nichols</c:v>
                </c:pt>
                <c:pt idx="31693">
                  <c:v>Rodriguez-Pacheco</c:v>
                </c:pt>
                <c:pt idx="31694">
                  <c:v>Rodriguez-Parks</c:v>
                </c:pt>
                <c:pt idx="31695">
                  <c:v>Rodriguez-Perez</c:v>
                </c:pt>
                <c:pt idx="31696">
                  <c:v>Rodriguez-Peterson</c:v>
                </c:pt>
                <c:pt idx="31697">
                  <c:v>Rodriguez-Pham</c:v>
                </c:pt>
                <c:pt idx="31698">
                  <c:v>Rodriguez-Poole</c:v>
                </c:pt>
                <c:pt idx="31699">
                  <c:v>Rodriguez-Quinn</c:v>
                </c:pt>
                <c:pt idx="31700">
                  <c:v>Rodriguez-Reynolds</c:v>
                </c:pt>
                <c:pt idx="31701">
                  <c:v>Rodriguez-Richards</c:v>
                </c:pt>
                <c:pt idx="31702">
                  <c:v>Rodriguez-Rivera</c:v>
                </c:pt>
                <c:pt idx="31703">
                  <c:v>Rodriguez-Roberts</c:v>
                </c:pt>
                <c:pt idx="31704">
                  <c:v>Rodriguez-Rodriguez</c:v>
                </c:pt>
                <c:pt idx="31705">
                  <c:v>Rodriguez-Romero</c:v>
                </c:pt>
                <c:pt idx="31706">
                  <c:v>Rodriguez-Rose</c:v>
                </c:pt>
                <c:pt idx="31707">
                  <c:v>Rodriguez-Ross</c:v>
                </c:pt>
                <c:pt idx="31708">
                  <c:v>Rodriguez-Rush</c:v>
                </c:pt>
                <c:pt idx="31709">
                  <c:v>Rodriguez-Salas</c:v>
                </c:pt>
                <c:pt idx="31710">
                  <c:v>Rodriguez-Sanchez</c:v>
                </c:pt>
                <c:pt idx="31711">
                  <c:v>Rodriguez-Schmidt</c:v>
                </c:pt>
                <c:pt idx="31712">
                  <c:v>Rodriguez-Smith</c:v>
                </c:pt>
                <c:pt idx="31713">
                  <c:v>Rodriguez-Snyder</c:v>
                </c:pt>
                <c:pt idx="31714">
                  <c:v>Rodriguez-Spencer</c:v>
                </c:pt>
                <c:pt idx="31715">
                  <c:v>Rodriguez-Thomas</c:v>
                </c:pt>
                <c:pt idx="31716">
                  <c:v>Rodriguez-Thompson</c:v>
                </c:pt>
                <c:pt idx="31717">
                  <c:v>Rodriguez-Thornton</c:v>
                </c:pt>
                <c:pt idx="31718">
                  <c:v>Rodriguez-Vincent</c:v>
                </c:pt>
                <c:pt idx="31719">
                  <c:v>Rodriguez-Walker</c:v>
                </c:pt>
                <c:pt idx="31720">
                  <c:v>Rodriguez-Warner</c:v>
                </c:pt>
                <c:pt idx="31721">
                  <c:v>Rodriguez-Washington</c:v>
                </c:pt>
                <c:pt idx="31722">
                  <c:v>Rodriguez-White</c:v>
                </c:pt>
                <c:pt idx="31723">
                  <c:v>Rodriguez-Wiggins</c:v>
                </c:pt>
                <c:pt idx="31724">
                  <c:v>Rodriguez-Williams</c:v>
                </c:pt>
                <c:pt idx="31725">
                  <c:v>Rodriguez-Williamson</c:v>
                </c:pt>
                <c:pt idx="31726">
                  <c:v>Rodriguez-Wilson</c:v>
                </c:pt>
                <c:pt idx="31727">
                  <c:v>Rodriguez-Wyatt</c:v>
                </c:pt>
                <c:pt idx="31728">
                  <c:v>Rodriguez-Zimmerman</c:v>
                </c:pt>
                <c:pt idx="31729">
                  <c:v>Rogers and Campbell, Boyd</c:v>
                </c:pt>
                <c:pt idx="31730">
                  <c:v>Rogers and Clark, Barber</c:v>
                </c:pt>
                <c:pt idx="31731">
                  <c:v>Rogers and Cooper Rangel,</c:v>
                </c:pt>
                <c:pt idx="31732">
                  <c:v>Rogers and Meza Callahan,</c:v>
                </c:pt>
                <c:pt idx="31733">
                  <c:v>Rogers and Moore Graves,</c:v>
                </c:pt>
                <c:pt idx="31734">
                  <c:v>Rogers and Taylor Garza,</c:v>
                </c:pt>
                <c:pt idx="31735">
                  <c:v>Rogers Baker Shepherd, and</c:v>
                </c:pt>
                <c:pt idx="31736">
                  <c:v>Rogers Chan Robinson, and</c:v>
                </c:pt>
                <c:pt idx="31737">
                  <c:v>Rogers Chen Gordon, and</c:v>
                </c:pt>
                <c:pt idx="31738">
                  <c:v>Rogers Evans and Owen,</c:v>
                </c:pt>
                <c:pt idx="31739">
                  <c:v>Rogers Gray, and Wright</c:v>
                </c:pt>
                <c:pt idx="31740">
                  <c:v>Rogers Gregory, and Grant</c:v>
                </c:pt>
                <c:pt idx="31741">
                  <c:v>Rogers Group</c:v>
                </c:pt>
                <c:pt idx="31742">
                  <c:v>Rogers Howard, Rodriguez and</c:v>
                </c:pt>
                <c:pt idx="31743">
                  <c:v>Rogers Inc</c:v>
                </c:pt>
                <c:pt idx="31744">
                  <c:v>Rogers Johnson, and King</c:v>
                </c:pt>
                <c:pt idx="31745">
                  <c:v>Rogers Kelley, West and</c:v>
                </c:pt>
                <c:pt idx="31746">
                  <c:v>Rogers LLC</c:v>
                </c:pt>
                <c:pt idx="31747">
                  <c:v>Rogers Ltd</c:v>
                </c:pt>
                <c:pt idx="31748">
                  <c:v>Rogers Martin Prince, and</c:v>
                </c:pt>
                <c:pt idx="31749">
                  <c:v>Rogers Nelson and Griffin,</c:v>
                </c:pt>
                <c:pt idx="31750">
                  <c:v>Rogers PLC</c:v>
                </c:pt>
                <c:pt idx="31751">
                  <c:v>Rogers Scott, Gross and</c:v>
                </c:pt>
                <c:pt idx="31752">
                  <c:v>Rogers Smith Massey, and</c:v>
                </c:pt>
                <c:pt idx="31753">
                  <c:v>Rogers Sons and</c:v>
                </c:pt>
                <c:pt idx="31754">
                  <c:v>Rogers Tate Walter, and</c:v>
                </c:pt>
                <c:pt idx="31755">
                  <c:v>Rogers Torres, and Lewis</c:v>
                </c:pt>
                <c:pt idx="31756">
                  <c:v>Rogers Watts, Taylor and</c:v>
                </c:pt>
                <c:pt idx="31757">
                  <c:v>Rogers, and Carson Mccarthy</c:v>
                </c:pt>
                <c:pt idx="31758">
                  <c:v>Rogers, and Hensley Gonzalez</c:v>
                </c:pt>
                <c:pt idx="31759">
                  <c:v>Rogers, and Hess Ramos</c:v>
                </c:pt>
                <c:pt idx="31760">
                  <c:v>Rogers, and Sanford Henry</c:v>
                </c:pt>
                <c:pt idx="31761">
                  <c:v>Rogers, Burnett and Brown</c:v>
                </c:pt>
                <c:pt idx="31762">
                  <c:v>Rogers, Carrillo Jones and</c:v>
                </c:pt>
                <c:pt idx="31763">
                  <c:v>Rogers, Flores and Horton</c:v>
                </c:pt>
                <c:pt idx="31764">
                  <c:v>Rogers, French and Henry</c:v>
                </c:pt>
                <c:pt idx="31765">
                  <c:v>Rogers, Kennedy and Adams</c:v>
                </c:pt>
                <c:pt idx="31766">
                  <c:v>Rogers, White Guerra and</c:v>
                </c:pt>
                <c:pt idx="31767">
                  <c:v>Rogers, Wiley and Ortiz</c:v>
                </c:pt>
                <c:pt idx="31768">
                  <c:v>Rogers-Arnold</c:v>
                </c:pt>
                <c:pt idx="31769">
                  <c:v>Rogers-Brown</c:v>
                </c:pt>
                <c:pt idx="31770">
                  <c:v>Rogers-Bryant</c:v>
                </c:pt>
                <c:pt idx="31771">
                  <c:v>Rogers-Caldwell</c:v>
                </c:pt>
                <c:pt idx="31772">
                  <c:v>Rogers-Carpenter</c:v>
                </c:pt>
                <c:pt idx="31773">
                  <c:v>Rogers-Carter</c:v>
                </c:pt>
                <c:pt idx="31774">
                  <c:v>Rogers-Chapman</c:v>
                </c:pt>
                <c:pt idx="31775">
                  <c:v>Rogers-Clark</c:v>
                </c:pt>
                <c:pt idx="31776">
                  <c:v>Rogers-Davidson</c:v>
                </c:pt>
                <c:pt idx="31777">
                  <c:v>Rogers-Davis</c:v>
                </c:pt>
                <c:pt idx="31778">
                  <c:v>Rogers-Day</c:v>
                </c:pt>
                <c:pt idx="31779">
                  <c:v>Rogers-Dean</c:v>
                </c:pt>
                <c:pt idx="31780">
                  <c:v>Rogers-Duran</c:v>
                </c:pt>
                <c:pt idx="31781">
                  <c:v>Rogers-Garcia</c:v>
                </c:pt>
                <c:pt idx="31782">
                  <c:v>Rogers-Gonzales</c:v>
                </c:pt>
                <c:pt idx="31783">
                  <c:v>Rogers-Goodwin</c:v>
                </c:pt>
                <c:pt idx="31784">
                  <c:v>Rogers-Grant</c:v>
                </c:pt>
                <c:pt idx="31785">
                  <c:v>Rogers-Gutierrez</c:v>
                </c:pt>
                <c:pt idx="31786">
                  <c:v>Rogers-Harris</c:v>
                </c:pt>
                <c:pt idx="31787">
                  <c:v>Rogers-Hernandez</c:v>
                </c:pt>
                <c:pt idx="31788">
                  <c:v>Rogers-Herrera</c:v>
                </c:pt>
                <c:pt idx="31789">
                  <c:v>Rogers-Jenkins</c:v>
                </c:pt>
                <c:pt idx="31790">
                  <c:v>Rogers-Jensen</c:v>
                </c:pt>
                <c:pt idx="31791">
                  <c:v>Rogers-Johnson</c:v>
                </c:pt>
                <c:pt idx="31792">
                  <c:v>Rogers-Lynn</c:v>
                </c:pt>
                <c:pt idx="31793">
                  <c:v>Rogers-Mclaughlin</c:v>
                </c:pt>
                <c:pt idx="31794">
                  <c:v>Rogers-Meyers</c:v>
                </c:pt>
                <c:pt idx="31795">
                  <c:v>Rogers-Montgomery</c:v>
                </c:pt>
                <c:pt idx="31796">
                  <c:v>Rogers-Moore</c:v>
                </c:pt>
                <c:pt idx="31797">
                  <c:v>Rogers-Morgan</c:v>
                </c:pt>
                <c:pt idx="31798">
                  <c:v>Rogers-Mullins</c:v>
                </c:pt>
                <c:pt idx="31799">
                  <c:v>Rogers-Munoz</c:v>
                </c:pt>
                <c:pt idx="31800">
                  <c:v>Rogers-Nelson</c:v>
                </c:pt>
                <c:pt idx="31801">
                  <c:v>Rogers-Nguyen</c:v>
                </c:pt>
                <c:pt idx="31802">
                  <c:v>Rogers-Oconnell</c:v>
                </c:pt>
                <c:pt idx="31803">
                  <c:v>Rogers-Parrish</c:v>
                </c:pt>
                <c:pt idx="31804">
                  <c:v>Rogers-Perkins</c:v>
                </c:pt>
                <c:pt idx="31805">
                  <c:v>Rogers-Peterson</c:v>
                </c:pt>
                <c:pt idx="31806">
                  <c:v>Rogers-Petty</c:v>
                </c:pt>
                <c:pt idx="31807">
                  <c:v>Rogers-Pittman</c:v>
                </c:pt>
                <c:pt idx="31808">
                  <c:v>Rogers-Powell</c:v>
                </c:pt>
                <c:pt idx="31809">
                  <c:v>Rogers-Pratt</c:v>
                </c:pt>
                <c:pt idx="31810">
                  <c:v>Rogers-Richard</c:v>
                </c:pt>
                <c:pt idx="31811">
                  <c:v>Rogers-Rivas</c:v>
                </c:pt>
                <c:pt idx="31812">
                  <c:v>Rogers-Robles</c:v>
                </c:pt>
                <c:pt idx="31813">
                  <c:v>Rogers-Rodriguez</c:v>
                </c:pt>
                <c:pt idx="31814">
                  <c:v>Rogers-Rogers</c:v>
                </c:pt>
                <c:pt idx="31815">
                  <c:v>Rogers-Ryan</c:v>
                </c:pt>
                <c:pt idx="31816">
                  <c:v>Rogers-Sanders</c:v>
                </c:pt>
                <c:pt idx="31817">
                  <c:v>Rogers-Simmons</c:v>
                </c:pt>
                <c:pt idx="31818">
                  <c:v>Rogers-Smith</c:v>
                </c:pt>
                <c:pt idx="31819">
                  <c:v>Rogers-Thompson</c:v>
                </c:pt>
                <c:pt idx="31820">
                  <c:v>Rogers-Tucker</c:v>
                </c:pt>
                <c:pt idx="31821">
                  <c:v>Rogers-Weber</c:v>
                </c:pt>
                <c:pt idx="31822">
                  <c:v>Rogers-Wood</c:v>
                </c:pt>
                <c:pt idx="31823">
                  <c:v>Rojas and Rojas, Rowe</c:v>
                </c:pt>
                <c:pt idx="31824">
                  <c:v>Rojas Group</c:v>
                </c:pt>
                <c:pt idx="31825">
                  <c:v>Rojas Inc</c:v>
                </c:pt>
                <c:pt idx="31826">
                  <c:v>Rojas Ltd</c:v>
                </c:pt>
                <c:pt idx="31827">
                  <c:v>Rojas Pitts, Pitts and</c:v>
                </c:pt>
                <c:pt idx="31828">
                  <c:v>Rojas Williams and Rodriguez,</c:v>
                </c:pt>
                <c:pt idx="31829">
                  <c:v>Rojas, Gutierrez Vazquez and</c:v>
                </c:pt>
                <c:pt idx="31830">
                  <c:v>Rojas-Allen</c:v>
                </c:pt>
                <c:pt idx="31831">
                  <c:v>Rojas-Gibson</c:v>
                </c:pt>
                <c:pt idx="31832">
                  <c:v>Rojas-Hernandez</c:v>
                </c:pt>
                <c:pt idx="31833">
                  <c:v>Rojas-Kelly</c:v>
                </c:pt>
                <c:pt idx="31834">
                  <c:v>Rojas-Maxwell</c:v>
                </c:pt>
                <c:pt idx="31835">
                  <c:v>Rojas-Park</c:v>
                </c:pt>
                <c:pt idx="31836">
                  <c:v>Rojas-Robinson</c:v>
                </c:pt>
                <c:pt idx="31837">
                  <c:v>Rojas-Rodriguez</c:v>
                </c:pt>
                <c:pt idx="31838">
                  <c:v>Rojas-Simpson</c:v>
                </c:pt>
                <c:pt idx="31839">
                  <c:v>Rojas-Taylor</c:v>
                </c:pt>
                <c:pt idx="31840">
                  <c:v>Rojas-Thompson</c:v>
                </c:pt>
                <c:pt idx="31841">
                  <c:v>Rollins and Rowland, Barnes</c:v>
                </c:pt>
                <c:pt idx="31842">
                  <c:v>Rollins Ltd</c:v>
                </c:pt>
                <c:pt idx="31843">
                  <c:v>Rollins, Newman Ingram and</c:v>
                </c:pt>
                <c:pt idx="31844">
                  <c:v>Rollins, Vaughn and Carter</c:v>
                </c:pt>
                <c:pt idx="31845">
                  <c:v>Rollins-Aguilar</c:v>
                </c:pt>
                <c:pt idx="31846">
                  <c:v>Rollins-Bonilla</c:v>
                </c:pt>
                <c:pt idx="31847">
                  <c:v>Rollins-Garrett</c:v>
                </c:pt>
                <c:pt idx="31848">
                  <c:v>Rollins-Griffin</c:v>
                </c:pt>
                <c:pt idx="31849">
                  <c:v>Rollins-Larsen</c:v>
                </c:pt>
                <c:pt idx="31850">
                  <c:v>Rollins-Mcguire</c:v>
                </c:pt>
                <c:pt idx="31851">
                  <c:v>Rollins-Peterson</c:v>
                </c:pt>
                <c:pt idx="31852">
                  <c:v>Roman and Sons</c:v>
                </c:pt>
                <c:pt idx="31853">
                  <c:v>Roman Fox and Bailey,</c:v>
                </c:pt>
                <c:pt idx="31854">
                  <c:v>Roman Grimes and Griffin,</c:v>
                </c:pt>
                <c:pt idx="31855">
                  <c:v>Roman Group</c:v>
                </c:pt>
                <c:pt idx="31856">
                  <c:v>Roman PLC</c:v>
                </c:pt>
                <c:pt idx="31857">
                  <c:v>Roman, and Arellano Foster</c:v>
                </c:pt>
                <c:pt idx="31858">
                  <c:v>Roman, and Lynn Miller</c:v>
                </c:pt>
                <c:pt idx="31859">
                  <c:v>Roman-Brown</c:v>
                </c:pt>
                <c:pt idx="31860">
                  <c:v>Roman-Fitzgerald</c:v>
                </c:pt>
                <c:pt idx="31861">
                  <c:v>Roman-Guzman</c:v>
                </c:pt>
                <c:pt idx="31862">
                  <c:v>Roman-Hooper</c:v>
                </c:pt>
                <c:pt idx="31863">
                  <c:v>Roman-Joyce</c:v>
                </c:pt>
                <c:pt idx="31864">
                  <c:v>Roman-Morgan</c:v>
                </c:pt>
                <c:pt idx="31865">
                  <c:v>Roman-Noble</c:v>
                </c:pt>
                <c:pt idx="31866">
                  <c:v>Roman-Sanchez</c:v>
                </c:pt>
                <c:pt idx="31867">
                  <c:v>Roman-Silva</c:v>
                </c:pt>
                <c:pt idx="31868">
                  <c:v>Romero and Keith Kelley,</c:v>
                </c:pt>
                <c:pt idx="31869">
                  <c:v>Romero and Kelly, Silva</c:v>
                </c:pt>
                <c:pt idx="31870">
                  <c:v>Romero and Mejia, Grimes</c:v>
                </c:pt>
                <c:pt idx="31871">
                  <c:v>Romero and Pitts Meza,</c:v>
                </c:pt>
                <c:pt idx="31872">
                  <c:v>Romero and Richardson Meyer,</c:v>
                </c:pt>
                <c:pt idx="31873">
                  <c:v>Romero and Salazar, Holland</c:v>
                </c:pt>
                <c:pt idx="31874">
                  <c:v>Romero and Sons</c:v>
                </c:pt>
                <c:pt idx="31875">
                  <c:v>Romero and Thomas Murphy,</c:v>
                </c:pt>
                <c:pt idx="31876">
                  <c:v>Romero and Vasquez Davidson,</c:v>
                </c:pt>
                <c:pt idx="31877">
                  <c:v>Romero Brown, Hogan and</c:v>
                </c:pt>
                <c:pt idx="31878">
                  <c:v>Romero Butler and Smith,</c:v>
                </c:pt>
                <c:pt idx="31879">
                  <c:v>Romero Calderon and Martin,</c:v>
                </c:pt>
                <c:pt idx="31880">
                  <c:v>Romero Calhoun, and Valencia</c:v>
                </c:pt>
                <c:pt idx="31881">
                  <c:v>Romero Dyer, Jackson and</c:v>
                </c:pt>
                <c:pt idx="31882">
                  <c:v>Romero Glover, Bennett and</c:v>
                </c:pt>
                <c:pt idx="31883">
                  <c:v>Romero Group</c:v>
                </c:pt>
                <c:pt idx="31884">
                  <c:v>Romero Inc</c:v>
                </c:pt>
                <c:pt idx="31885">
                  <c:v>Romero King, and Johnson</c:v>
                </c:pt>
                <c:pt idx="31886">
                  <c:v>Romero LLC</c:v>
                </c:pt>
                <c:pt idx="31887">
                  <c:v>Romero Ltd</c:v>
                </c:pt>
                <c:pt idx="31888">
                  <c:v>Romero Perez Warren, and</c:v>
                </c:pt>
                <c:pt idx="31889">
                  <c:v>Romero PLC</c:v>
                </c:pt>
                <c:pt idx="31890">
                  <c:v>Romero Sanders, Scott and</c:v>
                </c:pt>
                <c:pt idx="31891">
                  <c:v>Romero Sons and</c:v>
                </c:pt>
                <c:pt idx="31892">
                  <c:v>Romero, and Craig Golden</c:v>
                </c:pt>
                <c:pt idx="31893">
                  <c:v>Romero, and Green Mitchell</c:v>
                </c:pt>
                <c:pt idx="31894">
                  <c:v>Romero, Ho Farmer and</c:v>
                </c:pt>
                <c:pt idx="31895">
                  <c:v>Romero, Rivera Gray and</c:v>
                </c:pt>
                <c:pt idx="31896">
                  <c:v>Romero, Taylor Collins and</c:v>
                </c:pt>
                <c:pt idx="31897">
                  <c:v>Romero, Williams Gillespie and</c:v>
                </c:pt>
                <c:pt idx="31898">
                  <c:v>Romero-Arias</c:v>
                </c:pt>
                <c:pt idx="31899">
                  <c:v>Romero-Copeland</c:v>
                </c:pt>
                <c:pt idx="31900">
                  <c:v>Romero-Dennis</c:v>
                </c:pt>
                <c:pt idx="31901">
                  <c:v>Romero-Ferguson</c:v>
                </c:pt>
                <c:pt idx="31902">
                  <c:v>Romero-Hammond</c:v>
                </c:pt>
                <c:pt idx="31903">
                  <c:v>Romero-Harris</c:v>
                </c:pt>
                <c:pt idx="31904">
                  <c:v>Romero-Hart</c:v>
                </c:pt>
                <c:pt idx="31905">
                  <c:v>Romero-Hernandez</c:v>
                </c:pt>
                <c:pt idx="31906">
                  <c:v>Romero-Johnson</c:v>
                </c:pt>
                <c:pt idx="31907">
                  <c:v>Romero-King</c:v>
                </c:pt>
                <c:pt idx="31908">
                  <c:v>Romero-Larson</c:v>
                </c:pt>
                <c:pt idx="31909">
                  <c:v>Romero-Manning</c:v>
                </c:pt>
                <c:pt idx="31910">
                  <c:v>Romero-Mcdonald</c:v>
                </c:pt>
                <c:pt idx="31911">
                  <c:v>Romero-Meyer</c:v>
                </c:pt>
                <c:pt idx="31912">
                  <c:v>Romero-Meza</c:v>
                </c:pt>
                <c:pt idx="31913">
                  <c:v>Romero-Morris</c:v>
                </c:pt>
                <c:pt idx="31914">
                  <c:v>Romero-Murphy</c:v>
                </c:pt>
                <c:pt idx="31915">
                  <c:v>Romero-Pollard</c:v>
                </c:pt>
                <c:pt idx="31916">
                  <c:v>Romero-Pope</c:v>
                </c:pt>
                <c:pt idx="31917">
                  <c:v>Romero-Prince</c:v>
                </c:pt>
                <c:pt idx="31918">
                  <c:v>Romero-Ramsey</c:v>
                </c:pt>
                <c:pt idx="31919">
                  <c:v>Romero-Sanchez</c:v>
                </c:pt>
                <c:pt idx="31920">
                  <c:v>Romero-Santos</c:v>
                </c:pt>
                <c:pt idx="31921">
                  <c:v>Romero-Webb</c:v>
                </c:pt>
                <c:pt idx="31922">
                  <c:v>Rosales and Long, Patterson</c:v>
                </c:pt>
                <c:pt idx="31923">
                  <c:v>Rosales and Perez, Swanson</c:v>
                </c:pt>
                <c:pt idx="31924">
                  <c:v>Rosales Group</c:v>
                </c:pt>
                <c:pt idx="31925">
                  <c:v>Rosales Smith and Rivera,</c:v>
                </c:pt>
                <c:pt idx="31926">
                  <c:v>Rosales, Freeman Foster and</c:v>
                </c:pt>
                <c:pt idx="31927">
                  <c:v>Rosales, Nguyen and Henry</c:v>
                </c:pt>
                <c:pt idx="31928">
                  <c:v>Rosales, Wiggins Moore and</c:v>
                </c:pt>
                <c:pt idx="31929">
                  <c:v>Rosales, Woodward Gutierrez and</c:v>
                </c:pt>
                <c:pt idx="31930">
                  <c:v>Rosales-Andrews</c:v>
                </c:pt>
                <c:pt idx="31931">
                  <c:v>Rosales-Gonzalez</c:v>
                </c:pt>
                <c:pt idx="31932">
                  <c:v>Rosales-Haynes</c:v>
                </c:pt>
                <c:pt idx="31933">
                  <c:v>Rosales-Henry</c:v>
                </c:pt>
                <c:pt idx="31934">
                  <c:v>Rosales-Johnson</c:v>
                </c:pt>
                <c:pt idx="31935">
                  <c:v>Rosales-Mccarthy</c:v>
                </c:pt>
                <c:pt idx="31936">
                  <c:v>Rosales-Mccoy</c:v>
                </c:pt>
                <c:pt idx="31937">
                  <c:v>Rosales-Morales</c:v>
                </c:pt>
                <c:pt idx="31938">
                  <c:v>Rosales-Sweeney</c:v>
                </c:pt>
                <c:pt idx="31939">
                  <c:v>Rosario and Sons</c:v>
                </c:pt>
                <c:pt idx="31940">
                  <c:v>Rosario Group</c:v>
                </c:pt>
                <c:pt idx="31941">
                  <c:v>Rosario Larson, Allen and</c:v>
                </c:pt>
                <c:pt idx="31942">
                  <c:v>Rosario Martinez Cisneros, and</c:v>
                </c:pt>
                <c:pt idx="31943">
                  <c:v>Rosario Mitchell, Jones and</c:v>
                </c:pt>
                <c:pt idx="31944">
                  <c:v>Rosario Stewart Hurst, and</c:v>
                </c:pt>
                <c:pt idx="31945">
                  <c:v>Rosario Wells, Roberts and</c:v>
                </c:pt>
                <c:pt idx="31946">
                  <c:v>Rosario-Anthony</c:v>
                </c:pt>
                <c:pt idx="31947">
                  <c:v>Rosario-Garcia</c:v>
                </c:pt>
                <c:pt idx="31948">
                  <c:v>Rosario-Gomez</c:v>
                </c:pt>
                <c:pt idx="31949">
                  <c:v>Rosario-Hoffman</c:v>
                </c:pt>
                <c:pt idx="31950">
                  <c:v>Rosario-Johnson</c:v>
                </c:pt>
                <c:pt idx="31951">
                  <c:v>Rosario-Robinson</c:v>
                </c:pt>
                <c:pt idx="31952">
                  <c:v>Rosario-Wilkins</c:v>
                </c:pt>
                <c:pt idx="31953">
                  <c:v>Rosario-Williams</c:v>
                </c:pt>
                <c:pt idx="31954">
                  <c:v>Rose and Atkinson, Baker</c:v>
                </c:pt>
                <c:pt idx="31955">
                  <c:v>Rose and Fernandez Jones,</c:v>
                </c:pt>
                <c:pt idx="31956">
                  <c:v>Rose and Greene Martinez,</c:v>
                </c:pt>
                <c:pt idx="31957">
                  <c:v>Rose and Scott Holt,</c:v>
                </c:pt>
                <c:pt idx="31958">
                  <c:v>Rose Anderson, and Moore</c:v>
                </c:pt>
                <c:pt idx="31959">
                  <c:v>Rose Avila Hobbs, and</c:v>
                </c:pt>
                <c:pt idx="31960">
                  <c:v>Rose Bowers and Robinson,</c:v>
                </c:pt>
                <c:pt idx="31961">
                  <c:v>Rose Brown and Smith,</c:v>
                </c:pt>
                <c:pt idx="31962">
                  <c:v>Rose Butler, and Spencer</c:v>
                </c:pt>
                <c:pt idx="31963">
                  <c:v>Rose Clark Brown, and</c:v>
                </c:pt>
                <c:pt idx="31964">
                  <c:v>Rose Inc</c:v>
                </c:pt>
                <c:pt idx="31965">
                  <c:v>Rose Ltd</c:v>
                </c:pt>
                <c:pt idx="31966">
                  <c:v>Rose PLC</c:v>
                </c:pt>
                <c:pt idx="31967">
                  <c:v>Rose Sons and</c:v>
                </c:pt>
                <c:pt idx="31968">
                  <c:v>Rose Tran, and Fields</c:v>
                </c:pt>
                <c:pt idx="31969">
                  <c:v>Rose, and Mcdowell King</c:v>
                </c:pt>
                <c:pt idx="31970">
                  <c:v>Rose, and Pacheco Curry</c:v>
                </c:pt>
                <c:pt idx="31971">
                  <c:v>Rose, and Petty Dalton</c:v>
                </c:pt>
                <c:pt idx="31972">
                  <c:v>Rose, Bush Cruz and</c:v>
                </c:pt>
                <c:pt idx="31973">
                  <c:v>Rose, Mckinney Pittman and</c:v>
                </c:pt>
                <c:pt idx="31974">
                  <c:v>Rose-Anderson</c:v>
                </c:pt>
                <c:pt idx="31975">
                  <c:v>Rose-Brown</c:v>
                </c:pt>
                <c:pt idx="31976">
                  <c:v>Rose-Bruce</c:v>
                </c:pt>
                <c:pt idx="31977">
                  <c:v>Rose-Church</c:v>
                </c:pt>
                <c:pt idx="31978">
                  <c:v>Rose-Day</c:v>
                </c:pt>
                <c:pt idx="31979">
                  <c:v>Rose-Fowler</c:v>
                </c:pt>
                <c:pt idx="31980">
                  <c:v>Rose-Gibson</c:v>
                </c:pt>
                <c:pt idx="31981">
                  <c:v>Rose-Huffman</c:v>
                </c:pt>
                <c:pt idx="31982">
                  <c:v>Rose-James</c:v>
                </c:pt>
                <c:pt idx="31983">
                  <c:v>Rose-Jones</c:v>
                </c:pt>
                <c:pt idx="31984">
                  <c:v>Rose-Mcclain</c:v>
                </c:pt>
                <c:pt idx="31985">
                  <c:v>Rose-Reynolds</c:v>
                </c:pt>
                <c:pt idx="31986">
                  <c:v>Rose-Salinas</c:v>
                </c:pt>
                <c:pt idx="31987">
                  <c:v>Rose-Sanders</c:v>
                </c:pt>
                <c:pt idx="31988">
                  <c:v>Rose-Scott</c:v>
                </c:pt>
                <c:pt idx="31989">
                  <c:v>Rose-Thomas</c:v>
                </c:pt>
                <c:pt idx="31990">
                  <c:v>Rose-Thornton</c:v>
                </c:pt>
                <c:pt idx="31991">
                  <c:v>Rose-Turner</c:v>
                </c:pt>
                <c:pt idx="31992">
                  <c:v>Rose-White</c:v>
                </c:pt>
                <c:pt idx="31993">
                  <c:v>Rose-Wiley</c:v>
                </c:pt>
                <c:pt idx="31994">
                  <c:v>Rose-Williams</c:v>
                </c:pt>
                <c:pt idx="31995">
                  <c:v>Ross and Middleton Buchanan,</c:v>
                </c:pt>
                <c:pt idx="31996">
                  <c:v>Ross and Mosley Miller,</c:v>
                </c:pt>
                <c:pt idx="31997">
                  <c:v>Ross Anderson and Hoffman,</c:v>
                </c:pt>
                <c:pt idx="31998">
                  <c:v>Ross Gibson and Rios,</c:v>
                </c:pt>
                <c:pt idx="31999">
                  <c:v>Ross Group</c:v>
                </c:pt>
                <c:pt idx="32000">
                  <c:v>Ross Hart, and Mercer</c:v>
                </c:pt>
                <c:pt idx="32001">
                  <c:v>Ross Hernandez, and Carson</c:v>
                </c:pt>
                <c:pt idx="32002">
                  <c:v>Ross Ho, Patterson and</c:v>
                </c:pt>
                <c:pt idx="32003">
                  <c:v>Ross Inc</c:v>
                </c:pt>
                <c:pt idx="32004">
                  <c:v>Ross Lee, Wilson and</c:v>
                </c:pt>
                <c:pt idx="32005">
                  <c:v>Ross LLC</c:v>
                </c:pt>
                <c:pt idx="32006">
                  <c:v>Ross Ltd</c:v>
                </c:pt>
                <c:pt idx="32007">
                  <c:v>Ross Morgan and Franklin,</c:v>
                </c:pt>
                <c:pt idx="32008">
                  <c:v>Ross Perez and Parks,</c:v>
                </c:pt>
                <c:pt idx="32009">
                  <c:v>Ross PLC</c:v>
                </c:pt>
                <c:pt idx="32010">
                  <c:v>Ross Rollins, and Holt</c:v>
                </c:pt>
                <c:pt idx="32011">
                  <c:v>Ross, and Chambers Webb</c:v>
                </c:pt>
                <c:pt idx="32012">
                  <c:v>Ross, and Davies Perez</c:v>
                </c:pt>
                <c:pt idx="32013">
                  <c:v>Ross, and Garcia Harrington</c:v>
                </c:pt>
                <c:pt idx="32014">
                  <c:v>Ross, and Mueller Mclean</c:v>
                </c:pt>
                <c:pt idx="32015">
                  <c:v>Ross, and Ross Ballard</c:v>
                </c:pt>
                <c:pt idx="32016">
                  <c:v>Ross, Hamilton and Clark</c:v>
                </c:pt>
                <c:pt idx="32017">
                  <c:v>Ross, Kelly and Horne</c:v>
                </c:pt>
                <c:pt idx="32018">
                  <c:v>Ross, Wiggins and Walker</c:v>
                </c:pt>
                <c:pt idx="32019">
                  <c:v>Ross-Anderson</c:v>
                </c:pt>
                <c:pt idx="32020">
                  <c:v>Ross-Bailey</c:v>
                </c:pt>
                <c:pt idx="32021">
                  <c:v>Ross-Cole</c:v>
                </c:pt>
                <c:pt idx="32022">
                  <c:v>Ross-Coleman</c:v>
                </c:pt>
                <c:pt idx="32023">
                  <c:v>Ross-Combs</c:v>
                </c:pt>
                <c:pt idx="32024">
                  <c:v>Ross-Gonzalez</c:v>
                </c:pt>
                <c:pt idx="32025">
                  <c:v>Ross-Henderson</c:v>
                </c:pt>
                <c:pt idx="32026">
                  <c:v>Ross-Ho</c:v>
                </c:pt>
                <c:pt idx="32027">
                  <c:v>Ross-Holder</c:v>
                </c:pt>
                <c:pt idx="32028">
                  <c:v>Ross-Jackson</c:v>
                </c:pt>
                <c:pt idx="32029">
                  <c:v>Ross-Jones</c:v>
                </c:pt>
                <c:pt idx="32030">
                  <c:v>Ross-Lopez</c:v>
                </c:pt>
                <c:pt idx="32031">
                  <c:v>Ross-Marshall</c:v>
                </c:pt>
                <c:pt idx="32032">
                  <c:v>Ross-Martinez</c:v>
                </c:pt>
                <c:pt idx="32033">
                  <c:v>Ross-Melton</c:v>
                </c:pt>
                <c:pt idx="32034">
                  <c:v>Ross-Navarro</c:v>
                </c:pt>
                <c:pt idx="32035">
                  <c:v>Ross-Nicholson</c:v>
                </c:pt>
                <c:pt idx="32036">
                  <c:v>Ross-Rangel</c:v>
                </c:pt>
                <c:pt idx="32037">
                  <c:v>Ross-Richards</c:v>
                </c:pt>
                <c:pt idx="32038">
                  <c:v>Ross-Rose</c:v>
                </c:pt>
                <c:pt idx="32039">
                  <c:v>Ross-Simon</c:v>
                </c:pt>
                <c:pt idx="32040">
                  <c:v>Ross-Sullivan</c:v>
                </c:pt>
                <c:pt idx="32041">
                  <c:v>Ross-Terrell</c:v>
                </c:pt>
                <c:pt idx="32042">
                  <c:v>Ross-Walker</c:v>
                </c:pt>
                <c:pt idx="32043">
                  <c:v>Roth Group</c:v>
                </c:pt>
                <c:pt idx="32044">
                  <c:v>Roth Harrison Vaughn, and</c:v>
                </c:pt>
                <c:pt idx="32045">
                  <c:v>Roth Hart and Mays,</c:v>
                </c:pt>
                <c:pt idx="32046">
                  <c:v>Roth Hoover, and Bryant</c:v>
                </c:pt>
                <c:pt idx="32047">
                  <c:v>Roth LLC</c:v>
                </c:pt>
                <c:pt idx="32048">
                  <c:v>Roth Ltd</c:v>
                </c:pt>
                <c:pt idx="32049">
                  <c:v>Roth Smith Lopez, and</c:v>
                </c:pt>
                <c:pt idx="32050">
                  <c:v>Roth Sons and</c:v>
                </c:pt>
                <c:pt idx="32051">
                  <c:v>Roth Winters, and Ortega</c:v>
                </c:pt>
                <c:pt idx="32052">
                  <c:v>Roth, Davidson and Hammond</c:v>
                </c:pt>
                <c:pt idx="32053">
                  <c:v>Roth, Ochoa and Long</c:v>
                </c:pt>
                <c:pt idx="32054">
                  <c:v>Roth-Baxter</c:v>
                </c:pt>
                <c:pt idx="32055">
                  <c:v>Roth-Benton</c:v>
                </c:pt>
                <c:pt idx="32056">
                  <c:v>Roth-Collins</c:v>
                </c:pt>
                <c:pt idx="32057">
                  <c:v>Roth-Dawson</c:v>
                </c:pt>
                <c:pt idx="32058">
                  <c:v>Roth-Dixon</c:v>
                </c:pt>
                <c:pt idx="32059">
                  <c:v>Roth-Fuller</c:v>
                </c:pt>
                <c:pt idx="32060">
                  <c:v>Roth-Jones</c:v>
                </c:pt>
                <c:pt idx="32061">
                  <c:v>Roth-Leonard</c:v>
                </c:pt>
                <c:pt idx="32062">
                  <c:v>Roth-Miller</c:v>
                </c:pt>
                <c:pt idx="32063">
                  <c:v>Roth-Moore</c:v>
                </c:pt>
                <c:pt idx="32064">
                  <c:v>Roth-Orr</c:v>
                </c:pt>
                <c:pt idx="32065">
                  <c:v>Roth-Perry</c:v>
                </c:pt>
                <c:pt idx="32066">
                  <c:v>Roth-Ramirez</c:v>
                </c:pt>
                <c:pt idx="32067">
                  <c:v>Roth-Stephenson</c:v>
                </c:pt>
                <c:pt idx="32068">
                  <c:v>Roth-Wilson</c:v>
                </c:pt>
                <c:pt idx="32069">
                  <c:v>Rowe and Cox Collins,</c:v>
                </c:pt>
                <c:pt idx="32070">
                  <c:v>Rowe Boone, and Ward</c:v>
                </c:pt>
                <c:pt idx="32071">
                  <c:v>Rowe Greene and Smith,</c:v>
                </c:pt>
                <c:pt idx="32072">
                  <c:v>Rowe Inc</c:v>
                </c:pt>
                <c:pt idx="32073">
                  <c:v>Rowe PLC</c:v>
                </c:pt>
                <c:pt idx="32074">
                  <c:v>Rowe Reyes, Rodriguez and</c:v>
                </c:pt>
                <c:pt idx="32075">
                  <c:v>Rowe Rodgers, Robinson and</c:v>
                </c:pt>
                <c:pt idx="32076">
                  <c:v>Rowe, Stone and Patterson</c:v>
                </c:pt>
                <c:pt idx="32077">
                  <c:v>Rowe-Diaz</c:v>
                </c:pt>
                <c:pt idx="32078">
                  <c:v>Rowe-Fisher</c:v>
                </c:pt>
                <c:pt idx="32079">
                  <c:v>Rowe-Harrison</c:v>
                </c:pt>
                <c:pt idx="32080">
                  <c:v>Rowe-Hayden</c:v>
                </c:pt>
                <c:pt idx="32081">
                  <c:v>Rowe-Johnson</c:v>
                </c:pt>
                <c:pt idx="32082">
                  <c:v>Rowe-Moyer</c:v>
                </c:pt>
                <c:pt idx="32083">
                  <c:v>Rowe-Rivera</c:v>
                </c:pt>
                <c:pt idx="32084">
                  <c:v>Rowe-Smith</c:v>
                </c:pt>
                <c:pt idx="32085">
                  <c:v>Rowe-Sutton</c:v>
                </c:pt>
                <c:pt idx="32086">
                  <c:v>Rowe-Taylor</c:v>
                </c:pt>
                <c:pt idx="32087">
                  <c:v>Rowland Inc</c:v>
                </c:pt>
                <c:pt idx="32088">
                  <c:v>Rowland PLC</c:v>
                </c:pt>
                <c:pt idx="32089">
                  <c:v>Rowland Sons and</c:v>
                </c:pt>
                <c:pt idx="32090">
                  <c:v>Rowland, Brooks and Adams</c:v>
                </c:pt>
                <c:pt idx="32091">
                  <c:v>Rowland, Gutierrez and Delacruz</c:v>
                </c:pt>
                <c:pt idx="32092">
                  <c:v>Rowland-Abbott</c:v>
                </c:pt>
                <c:pt idx="32093">
                  <c:v>Rowland-Barry</c:v>
                </c:pt>
                <c:pt idx="32094">
                  <c:v>Roy and Gutierrez, Martinez</c:v>
                </c:pt>
                <c:pt idx="32095">
                  <c:v>Roy and Williams Gonzalez,</c:v>
                </c:pt>
                <c:pt idx="32096">
                  <c:v>Roy Group</c:v>
                </c:pt>
                <c:pt idx="32097">
                  <c:v>Roy LLC</c:v>
                </c:pt>
                <c:pt idx="32098">
                  <c:v>Roy PLC</c:v>
                </c:pt>
                <c:pt idx="32099">
                  <c:v>Roy Reid Peters, and</c:v>
                </c:pt>
                <c:pt idx="32100">
                  <c:v>Roy Sherman and Green,</c:v>
                </c:pt>
                <c:pt idx="32101">
                  <c:v>Roy, and Nixon Cardenas</c:v>
                </c:pt>
                <c:pt idx="32102">
                  <c:v>Roy, and Valentine Maldonado</c:v>
                </c:pt>
                <c:pt idx="32103">
                  <c:v>Roy, Hernandez and Bennett</c:v>
                </c:pt>
                <c:pt idx="32104">
                  <c:v>Roy-Carey</c:v>
                </c:pt>
                <c:pt idx="32105">
                  <c:v>Roy-Goodwin</c:v>
                </c:pt>
                <c:pt idx="32106">
                  <c:v>Roy-Johnson</c:v>
                </c:pt>
                <c:pt idx="32107">
                  <c:v>Roy-Jones</c:v>
                </c:pt>
                <c:pt idx="32108">
                  <c:v>Roy-Rocha</c:v>
                </c:pt>
                <c:pt idx="32109">
                  <c:v>Roy-Rodriguez</c:v>
                </c:pt>
                <c:pt idx="32110">
                  <c:v>Roy-Sandoval</c:v>
                </c:pt>
                <c:pt idx="32111">
                  <c:v>Roy-Smith</c:v>
                </c:pt>
                <c:pt idx="32112">
                  <c:v>Roy-Taylor</c:v>
                </c:pt>
                <c:pt idx="32113">
                  <c:v>Rubio Boyle and Bell,</c:v>
                </c:pt>
                <c:pt idx="32114">
                  <c:v>Rubio Gregory and Barrett,</c:v>
                </c:pt>
                <c:pt idx="32115">
                  <c:v>Rubio Hammond, and Martinez</c:v>
                </c:pt>
                <c:pt idx="32116">
                  <c:v>Rubio LLC</c:v>
                </c:pt>
                <c:pt idx="32117">
                  <c:v>Rubio Rivas and Lee,</c:v>
                </c:pt>
                <c:pt idx="32118">
                  <c:v>Rubio, Crawford Harris and</c:v>
                </c:pt>
                <c:pt idx="32119">
                  <c:v>Rubio, Keller and Moore</c:v>
                </c:pt>
                <c:pt idx="32120">
                  <c:v>Rubio-Brown</c:v>
                </c:pt>
                <c:pt idx="32121">
                  <c:v>Rubio-Simon</c:v>
                </c:pt>
                <c:pt idx="32122">
                  <c:v>Rubio-Wagner</c:v>
                </c:pt>
                <c:pt idx="32123">
                  <c:v>Rubio-Watts</c:v>
                </c:pt>
                <c:pt idx="32124">
                  <c:v>Ruiz Allen, and Shepherd</c:v>
                </c:pt>
                <c:pt idx="32125">
                  <c:v>Ruiz and Pena, Rich</c:v>
                </c:pt>
                <c:pt idx="32126">
                  <c:v>Ruiz and Ramirez, Gonzalez</c:v>
                </c:pt>
                <c:pt idx="32127">
                  <c:v>Ruiz and Schaefer, Smith</c:v>
                </c:pt>
                <c:pt idx="32128">
                  <c:v>Ruiz and Sons</c:v>
                </c:pt>
                <c:pt idx="32129">
                  <c:v>Ruiz and Wright Adams,</c:v>
                </c:pt>
                <c:pt idx="32130">
                  <c:v>Ruiz Bates and Hernandez,</c:v>
                </c:pt>
                <c:pt idx="32131">
                  <c:v>Ruiz Brooks, and Stanton</c:v>
                </c:pt>
                <c:pt idx="32132">
                  <c:v>Ruiz Burton and Sanford,</c:v>
                </c:pt>
                <c:pt idx="32133">
                  <c:v>Ruiz Chambers, Santos and</c:v>
                </c:pt>
                <c:pt idx="32134">
                  <c:v>Ruiz Daniel, White and</c:v>
                </c:pt>
                <c:pt idx="32135">
                  <c:v>Ruiz Group</c:v>
                </c:pt>
                <c:pt idx="32136">
                  <c:v>Ruiz Inc</c:v>
                </c:pt>
                <c:pt idx="32137">
                  <c:v>Ruiz LLC</c:v>
                </c:pt>
                <c:pt idx="32138">
                  <c:v>Ruiz Ltd</c:v>
                </c:pt>
                <c:pt idx="32139">
                  <c:v>Ruiz Mann, Whitaker and</c:v>
                </c:pt>
                <c:pt idx="32140">
                  <c:v>Ruiz Mejia Tran, and</c:v>
                </c:pt>
                <c:pt idx="32141">
                  <c:v>Ruiz Perez, Mathis and</c:v>
                </c:pt>
                <c:pt idx="32142">
                  <c:v>Ruiz PLC</c:v>
                </c:pt>
                <c:pt idx="32143">
                  <c:v>Ruiz Richmond, Martinez and</c:v>
                </c:pt>
                <c:pt idx="32144">
                  <c:v>Ruiz Rojas, and Howard</c:v>
                </c:pt>
                <c:pt idx="32145">
                  <c:v>Ruiz Taylor and Harris,</c:v>
                </c:pt>
                <c:pt idx="32146">
                  <c:v>Ruiz Williams and Cohen,</c:v>
                </c:pt>
                <c:pt idx="32147">
                  <c:v>Ruiz, and Baldwin Phelps</c:v>
                </c:pt>
                <c:pt idx="32148">
                  <c:v>Ruiz, and King Lee</c:v>
                </c:pt>
                <c:pt idx="32149">
                  <c:v>Ruiz, and Vega Reyes</c:v>
                </c:pt>
                <c:pt idx="32150">
                  <c:v>Ruiz, Avery and Williams</c:v>
                </c:pt>
                <c:pt idx="32151">
                  <c:v>Ruiz, Baker Davis and</c:v>
                </c:pt>
                <c:pt idx="32152">
                  <c:v>Ruiz, Goodwin and Dominguez</c:v>
                </c:pt>
                <c:pt idx="32153">
                  <c:v>Ruiz, Jenkins and Krueger</c:v>
                </c:pt>
                <c:pt idx="32154">
                  <c:v>Ruiz, Kennedy and Spencer</c:v>
                </c:pt>
                <c:pt idx="32155">
                  <c:v>Ruiz, Scott Mitchell and</c:v>
                </c:pt>
                <c:pt idx="32156">
                  <c:v>Ruiz, Spencer Davidson and</c:v>
                </c:pt>
                <c:pt idx="32157">
                  <c:v>Ruiz, Stafford and Coleman</c:v>
                </c:pt>
                <c:pt idx="32158">
                  <c:v>Ruiz-Alvarado</c:v>
                </c:pt>
                <c:pt idx="32159">
                  <c:v>Ruiz-Anthony</c:v>
                </c:pt>
                <c:pt idx="32160">
                  <c:v>Ruiz-Brown</c:v>
                </c:pt>
                <c:pt idx="32161">
                  <c:v>Ruiz-Craig</c:v>
                </c:pt>
                <c:pt idx="32162">
                  <c:v>Ruiz-Davis</c:v>
                </c:pt>
                <c:pt idx="32163">
                  <c:v>Ruiz-Doyle</c:v>
                </c:pt>
                <c:pt idx="32164">
                  <c:v>Ruiz-Edwards</c:v>
                </c:pt>
                <c:pt idx="32165">
                  <c:v>Ruiz-Fox</c:v>
                </c:pt>
                <c:pt idx="32166">
                  <c:v>Ruiz-Gomez</c:v>
                </c:pt>
                <c:pt idx="32167">
                  <c:v>Ruiz-Hunt</c:v>
                </c:pt>
                <c:pt idx="32168">
                  <c:v>Ruiz-Johnson</c:v>
                </c:pt>
                <c:pt idx="32169">
                  <c:v>Ruiz-Kelley</c:v>
                </c:pt>
                <c:pt idx="32170">
                  <c:v>Ruiz-Kennedy</c:v>
                </c:pt>
                <c:pt idx="32171">
                  <c:v>Ruiz-Marshall</c:v>
                </c:pt>
                <c:pt idx="32172">
                  <c:v>Ruiz-Medina</c:v>
                </c:pt>
                <c:pt idx="32173">
                  <c:v>Ruiz-Pratt</c:v>
                </c:pt>
                <c:pt idx="32174">
                  <c:v>Ruiz-Rivera</c:v>
                </c:pt>
                <c:pt idx="32175">
                  <c:v>Ruiz-Roman</c:v>
                </c:pt>
                <c:pt idx="32176">
                  <c:v>Ruiz-Sanchez</c:v>
                </c:pt>
                <c:pt idx="32177">
                  <c:v>Ruiz-Schroeder</c:v>
                </c:pt>
                <c:pt idx="32178">
                  <c:v>Ruiz-Solis</c:v>
                </c:pt>
                <c:pt idx="32179">
                  <c:v>Ruiz-White</c:v>
                </c:pt>
                <c:pt idx="32180">
                  <c:v>Ruiz-Wilkinson</c:v>
                </c:pt>
                <c:pt idx="32181">
                  <c:v>Ruiz-Williams</c:v>
                </c:pt>
                <c:pt idx="32182">
                  <c:v>Ruiz-Wilson</c:v>
                </c:pt>
                <c:pt idx="32183">
                  <c:v>Rush and Ramirez, Contreras</c:v>
                </c:pt>
                <c:pt idx="32184">
                  <c:v>Rush Inc</c:v>
                </c:pt>
                <c:pt idx="32185">
                  <c:v>Rush Ltd</c:v>
                </c:pt>
                <c:pt idx="32186">
                  <c:v>Rush, Gardner and Stout</c:v>
                </c:pt>
                <c:pt idx="32187">
                  <c:v>Rush-Carter</c:v>
                </c:pt>
                <c:pt idx="32188">
                  <c:v>Rush-Lamb</c:v>
                </c:pt>
                <c:pt idx="32189">
                  <c:v>Rush-Mills</c:v>
                </c:pt>
                <c:pt idx="32190">
                  <c:v>Rush-Munoz</c:v>
                </c:pt>
                <c:pt idx="32191">
                  <c:v>Rush-Rogers</c:v>
                </c:pt>
                <c:pt idx="32192">
                  <c:v>Rush-Villarreal</c:v>
                </c:pt>
                <c:pt idx="32193">
                  <c:v>Russell and Collier Andrews,</c:v>
                </c:pt>
                <c:pt idx="32194">
                  <c:v>Russell and Duke Thomas,</c:v>
                </c:pt>
                <c:pt idx="32195">
                  <c:v>Russell and Fitzgerald, Berger</c:v>
                </c:pt>
                <c:pt idx="32196">
                  <c:v>Russell and Gordon King,</c:v>
                </c:pt>
                <c:pt idx="32197">
                  <c:v>Russell and Miller, Lyons</c:v>
                </c:pt>
                <c:pt idx="32198">
                  <c:v>Russell and Moss Moreno,</c:v>
                </c:pt>
                <c:pt idx="32199">
                  <c:v>Russell and Randolph, Lawrence</c:v>
                </c:pt>
                <c:pt idx="32200">
                  <c:v>Russell and Rodriguez, Boone</c:v>
                </c:pt>
                <c:pt idx="32201">
                  <c:v>Russell and Simmons Larson,</c:v>
                </c:pt>
                <c:pt idx="32202">
                  <c:v>Russell and Sons</c:v>
                </c:pt>
                <c:pt idx="32203">
                  <c:v>Russell and Stewart Wang,</c:v>
                </c:pt>
                <c:pt idx="32204">
                  <c:v>Russell Austin and Hernandez,</c:v>
                </c:pt>
                <c:pt idx="32205">
                  <c:v>Russell Diaz and Terry,</c:v>
                </c:pt>
                <c:pt idx="32206">
                  <c:v>Russell Goodman, Thompson and</c:v>
                </c:pt>
                <c:pt idx="32207">
                  <c:v>Russell Group</c:v>
                </c:pt>
                <c:pt idx="32208">
                  <c:v>Russell Lee and Crawford,</c:v>
                </c:pt>
                <c:pt idx="32209">
                  <c:v>Russell LLC</c:v>
                </c:pt>
                <c:pt idx="32210">
                  <c:v>Russell Ltd</c:v>
                </c:pt>
                <c:pt idx="32211">
                  <c:v>Russell Mora and Watson,</c:v>
                </c:pt>
                <c:pt idx="32212">
                  <c:v>Russell PLC</c:v>
                </c:pt>
                <c:pt idx="32213">
                  <c:v>Russell Salinas Chambers, and</c:v>
                </c:pt>
                <c:pt idx="32214">
                  <c:v>Russell, and Barnett Williams</c:v>
                </c:pt>
                <c:pt idx="32215">
                  <c:v>Russell, and Garcia Potter</c:v>
                </c:pt>
                <c:pt idx="32216">
                  <c:v>Russell, Baxter Burns and</c:v>
                </c:pt>
                <c:pt idx="32217">
                  <c:v>Russell, Larson and Morris</c:v>
                </c:pt>
                <c:pt idx="32218">
                  <c:v>Russell, Obrien Smith and</c:v>
                </c:pt>
                <c:pt idx="32219">
                  <c:v>Russell, Phillips Spencer and</c:v>
                </c:pt>
                <c:pt idx="32220">
                  <c:v>Russell, Richardson and Smith</c:v>
                </c:pt>
                <c:pt idx="32221">
                  <c:v>Russell, Rogers and Lopez</c:v>
                </c:pt>
                <c:pt idx="32222">
                  <c:v>Russell-Arias</c:v>
                </c:pt>
                <c:pt idx="32223">
                  <c:v>Russell-Bond</c:v>
                </c:pt>
                <c:pt idx="32224">
                  <c:v>Russell-Carey</c:v>
                </c:pt>
                <c:pt idx="32225">
                  <c:v>Russell-Carlson</c:v>
                </c:pt>
                <c:pt idx="32226">
                  <c:v>Russell-Carter</c:v>
                </c:pt>
                <c:pt idx="32227">
                  <c:v>Russell-Chavez</c:v>
                </c:pt>
                <c:pt idx="32228">
                  <c:v>Russell-Dyer</c:v>
                </c:pt>
                <c:pt idx="32229">
                  <c:v>Russell-Fischer</c:v>
                </c:pt>
                <c:pt idx="32230">
                  <c:v>Russell-Gardner</c:v>
                </c:pt>
                <c:pt idx="32231">
                  <c:v>Russell-Hart</c:v>
                </c:pt>
                <c:pt idx="32232">
                  <c:v>Russell-Hodges</c:v>
                </c:pt>
                <c:pt idx="32233">
                  <c:v>Russell-James</c:v>
                </c:pt>
                <c:pt idx="32234">
                  <c:v>Russell-Jones</c:v>
                </c:pt>
                <c:pt idx="32235">
                  <c:v>Russell-Knight</c:v>
                </c:pt>
                <c:pt idx="32236">
                  <c:v>Russell-Kramer</c:v>
                </c:pt>
                <c:pt idx="32237">
                  <c:v>Russell-Martinez</c:v>
                </c:pt>
                <c:pt idx="32238">
                  <c:v>Russell-Mcdonald</c:v>
                </c:pt>
                <c:pt idx="32239">
                  <c:v>Russell-Mcfarland</c:v>
                </c:pt>
                <c:pt idx="32240">
                  <c:v>Russell-Moore</c:v>
                </c:pt>
                <c:pt idx="32241">
                  <c:v>Russell-Myers</c:v>
                </c:pt>
                <c:pt idx="32242">
                  <c:v>Russell-Ortiz</c:v>
                </c:pt>
                <c:pt idx="32243">
                  <c:v>Russell-Ponce</c:v>
                </c:pt>
                <c:pt idx="32244">
                  <c:v>Russell-Powell</c:v>
                </c:pt>
                <c:pt idx="32245">
                  <c:v>Russell-Reynolds</c:v>
                </c:pt>
                <c:pt idx="32246">
                  <c:v>Russell-Richard</c:v>
                </c:pt>
                <c:pt idx="32247">
                  <c:v>Russell-Salazar</c:v>
                </c:pt>
                <c:pt idx="32248">
                  <c:v>Russell-Smith</c:v>
                </c:pt>
                <c:pt idx="32249">
                  <c:v>Russell-Sutton</c:v>
                </c:pt>
                <c:pt idx="32250">
                  <c:v>Russell-Terry</c:v>
                </c:pt>
                <c:pt idx="32251">
                  <c:v>Russell-Torres</c:v>
                </c:pt>
                <c:pt idx="32252">
                  <c:v>Russell-Tucker</c:v>
                </c:pt>
                <c:pt idx="32253">
                  <c:v>Russell-Wallace</c:v>
                </c:pt>
                <c:pt idx="32254">
                  <c:v>Russell-Werner</c:v>
                </c:pt>
                <c:pt idx="32255">
                  <c:v>Russell-Wright</c:v>
                </c:pt>
                <c:pt idx="32256">
                  <c:v>Russo and Meyers Johnson,</c:v>
                </c:pt>
                <c:pt idx="32257">
                  <c:v>Russo Buckley, and Ferguson</c:v>
                </c:pt>
                <c:pt idx="32258">
                  <c:v>Russo Diaz, and Gonzalez</c:v>
                </c:pt>
                <c:pt idx="32259">
                  <c:v>Russo Inc</c:v>
                </c:pt>
                <c:pt idx="32260">
                  <c:v>Russo LLC</c:v>
                </c:pt>
                <c:pt idx="32261">
                  <c:v>Russo Ltd</c:v>
                </c:pt>
                <c:pt idx="32262">
                  <c:v>Russo Mahoney Edwards, and</c:v>
                </c:pt>
                <c:pt idx="32263">
                  <c:v>Russo Robinson, Vega and</c:v>
                </c:pt>
                <c:pt idx="32264">
                  <c:v>Russo, Allen Maldonado and</c:v>
                </c:pt>
                <c:pt idx="32265">
                  <c:v>Russo, Gill and Suarez</c:v>
                </c:pt>
                <c:pt idx="32266">
                  <c:v>Russo, Thomas and Kerr</c:v>
                </c:pt>
                <c:pt idx="32267">
                  <c:v>Russo-Davis</c:v>
                </c:pt>
                <c:pt idx="32268">
                  <c:v>Russo-Hernandez</c:v>
                </c:pt>
                <c:pt idx="32269">
                  <c:v>Russo-Mendez</c:v>
                </c:pt>
                <c:pt idx="32270">
                  <c:v>Russo-Morgan</c:v>
                </c:pt>
                <c:pt idx="32271">
                  <c:v>Russo-Patrick</c:v>
                </c:pt>
                <c:pt idx="32272">
                  <c:v>Russo-Russell</c:v>
                </c:pt>
                <c:pt idx="32273">
                  <c:v>Russo-Steele</c:v>
                </c:pt>
                <c:pt idx="32274">
                  <c:v>Russo-Thompson</c:v>
                </c:pt>
                <c:pt idx="32275">
                  <c:v>Ryan and Andersen Jones,</c:v>
                </c:pt>
                <c:pt idx="32276">
                  <c:v>Ryan and Harris Smith,</c:v>
                </c:pt>
                <c:pt idx="32277">
                  <c:v>Ryan and Jackson, Hoffman</c:v>
                </c:pt>
                <c:pt idx="32278">
                  <c:v>Ryan and Jones, Sanchez</c:v>
                </c:pt>
                <c:pt idx="32279">
                  <c:v>Ryan and Sons</c:v>
                </c:pt>
                <c:pt idx="32280">
                  <c:v>Ryan and Torres, Oneal</c:v>
                </c:pt>
                <c:pt idx="32281">
                  <c:v>Ryan and Woods Hicks,</c:v>
                </c:pt>
                <c:pt idx="32282">
                  <c:v>Ryan Garner Blackwell, and</c:v>
                </c:pt>
                <c:pt idx="32283">
                  <c:v>Ryan Group</c:v>
                </c:pt>
                <c:pt idx="32284">
                  <c:v>Ryan Jones Wallace, and</c:v>
                </c:pt>
                <c:pt idx="32285">
                  <c:v>Ryan LLC</c:v>
                </c:pt>
                <c:pt idx="32286">
                  <c:v>Ryan Ltd</c:v>
                </c:pt>
                <c:pt idx="32287">
                  <c:v>Ryan Moore Simmons, and</c:v>
                </c:pt>
                <c:pt idx="32288">
                  <c:v>Ryan Munoz and Washington,</c:v>
                </c:pt>
                <c:pt idx="32289">
                  <c:v>Ryan PLC</c:v>
                </c:pt>
                <c:pt idx="32290">
                  <c:v>Ryan, and Bates Paul</c:v>
                </c:pt>
                <c:pt idx="32291">
                  <c:v>Ryan, and Reilly Baker</c:v>
                </c:pt>
                <c:pt idx="32292">
                  <c:v>Ryan, Brown Evans and</c:v>
                </c:pt>
                <c:pt idx="32293">
                  <c:v>Ryan, Richardson Lawrence and</c:v>
                </c:pt>
                <c:pt idx="32294">
                  <c:v>Ryan, Williams and Arnold</c:v>
                </c:pt>
                <c:pt idx="32295">
                  <c:v>Ryan-Bailey</c:v>
                </c:pt>
                <c:pt idx="32296">
                  <c:v>Ryan-Black</c:v>
                </c:pt>
                <c:pt idx="32297">
                  <c:v>Ryan-Briggs</c:v>
                </c:pt>
                <c:pt idx="32298">
                  <c:v>Ryan-Burns</c:v>
                </c:pt>
                <c:pt idx="32299">
                  <c:v>Ryan-Crosby</c:v>
                </c:pt>
                <c:pt idx="32300">
                  <c:v>Ryan-Garcia</c:v>
                </c:pt>
                <c:pt idx="32301">
                  <c:v>Ryan-Jenkins</c:v>
                </c:pt>
                <c:pt idx="32302">
                  <c:v>Ryan-Mcneil</c:v>
                </c:pt>
                <c:pt idx="32303">
                  <c:v>Ryan-Miller</c:v>
                </c:pt>
                <c:pt idx="32304">
                  <c:v>Ryan-Mitchell</c:v>
                </c:pt>
                <c:pt idx="32305">
                  <c:v>Ryan-Moore</c:v>
                </c:pt>
                <c:pt idx="32306">
                  <c:v>Ryan-Nguyen</c:v>
                </c:pt>
                <c:pt idx="32307">
                  <c:v>Ryan-Smith</c:v>
                </c:pt>
                <c:pt idx="32308">
                  <c:v>Ryan-Weaver</c:v>
                </c:pt>
                <c:pt idx="32309">
                  <c:v>Ryan-Zhang</c:v>
                </c:pt>
                <c:pt idx="32310">
                  <c:v>Salas Arnold and Harding,</c:v>
                </c:pt>
                <c:pt idx="32311">
                  <c:v>Salas Curtis, and Davis</c:v>
                </c:pt>
                <c:pt idx="32312">
                  <c:v>Salas Daniel, and Alexander</c:v>
                </c:pt>
                <c:pt idx="32313">
                  <c:v>Salas Inc</c:v>
                </c:pt>
                <c:pt idx="32314">
                  <c:v>Salas PLC</c:v>
                </c:pt>
                <c:pt idx="32315">
                  <c:v>Salas Williams Moore, and</c:v>
                </c:pt>
                <c:pt idx="32316">
                  <c:v>Salas, Stephens Woods and</c:v>
                </c:pt>
                <c:pt idx="32317">
                  <c:v>Salas-Farmer</c:v>
                </c:pt>
                <c:pt idx="32318">
                  <c:v>Salas-Fitzgerald</c:v>
                </c:pt>
                <c:pt idx="32319">
                  <c:v>Salas-Harris</c:v>
                </c:pt>
                <c:pt idx="32320">
                  <c:v>Salas-Hopkins</c:v>
                </c:pt>
                <c:pt idx="32321">
                  <c:v>Salas-Roberson</c:v>
                </c:pt>
                <c:pt idx="32322">
                  <c:v>Salazar and Burke, Patel</c:v>
                </c:pt>
                <c:pt idx="32323">
                  <c:v>Salazar and Edwards, Singh</c:v>
                </c:pt>
                <c:pt idx="32324">
                  <c:v>Salazar and Robinson, Miller</c:v>
                </c:pt>
                <c:pt idx="32325">
                  <c:v>Salazar and Thompson Weber,</c:v>
                </c:pt>
                <c:pt idx="32326">
                  <c:v>Salazar and Wilson, Edwards</c:v>
                </c:pt>
                <c:pt idx="32327">
                  <c:v>Salazar Griffin Salinas, and</c:v>
                </c:pt>
                <c:pt idx="32328">
                  <c:v>Salazar Group</c:v>
                </c:pt>
                <c:pt idx="32329">
                  <c:v>Salazar Inc</c:v>
                </c:pt>
                <c:pt idx="32330">
                  <c:v>Salazar LLC</c:v>
                </c:pt>
                <c:pt idx="32331">
                  <c:v>Salazar Newman White, and</c:v>
                </c:pt>
                <c:pt idx="32332">
                  <c:v>Salazar PLC</c:v>
                </c:pt>
                <c:pt idx="32333">
                  <c:v>Salazar Quinn Chang, and</c:v>
                </c:pt>
                <c:pt idx="32334">
                  <c:v>Salazar, and Hardin Wagner</c:v>
                </c:pt>
                <c:pt idx="32335">
                  <c:v>Salazar, and Pierce Austin</c:v>
                </c:pt>
                <c:pt idx="32336">
                  <c:v>Salazar, Ramos Bradley and</c:v>
                </c:pt>
                <c:pt idx="32337">
                  <c:v>Salazar, Weaver Rodriguez and</c:v>
                </c:pt>
                <c:pt idx="32338">
                  <c:v>Salazar-Brown</c:v>
                </c:pt>
                <c:pt idx="32339">
                  <c:v>Salazar-Ford</c:v>
                </c:pt>
                <c:pt idx="32340">
                  <c:v>Salazar-Irwin</c:v>
                </c:pt>
                <c:pt idx="32341">
                  <c:v>Salazar-Marshall</c:v>
                </c:pt>
                <c:pt idx="32342">
                  <c:v>Salazar-Martinez</c:v>
                </c:pt>
                <c:pt idx="32343">
                  <c:v>Salazar-Mitchell</c:v>
                </c:pt>
                <c:pt idx="32344">
                  <c:v>Salazar-Morrison</c:v>
                </c:pt>
                <c:pt idx="32345">
                  <c:v>Salazar-Perez</c:v>
                </c:pt>
                <c:pt idx="32346">
                  <c:v>Salazar-Peters</c:v>
                </c:pt>
                <c:pt idx="32347">
                  <c:v>Salazar-Reyes</c:v>
                </c:pt>
                <c:pt idx="32348">
                  <c:v>Salazar-Richard</c:v>
                </c:pt>
                <c:pt idx="32349">
                  <c:v>Salazar-Sanchez</c:v>
                </c:pt>
                <c:pt idx="32350">
                  <c:v>Salazar-Vang</c:v>
                </c:pt>
                <c:pt idx="32351">
                  <c:v>Salazar-White</c:v>
                </c:pt>
                <c:pt idx="32352">
                  <c:v>Salazar-Wilson</c:v>
                </c:pt>
                <c:pt idx="32353">
                  <c:v>Salazar-Young</c:v>
                </c:pt>
                <c:pt idx="32354">
                  <c:v>Salinas and Parker Nelson,</c:v>
                </c:pt>
                <c:pt idx="32355">
                  <c:v>Salinas and Sons</c:v>
                </c:pt>
                <c:pt idx="32356">
                  <c:v>Salinas Gould Brown, and</c:v>
                </c:pt>
                <c:pt idx="32357">
                  <c:v>Salinas Harris and Miranda,</c:v>
                </c:pt>
                <c:pt idx="32358">
                  <c:v>Salinas Inc</c:v>
                </c:pt>
                <c:pt idx="32359">
                  <c:v>Salinas LLC</c:v>
                </c:pt>
                <c:pt idx="32360">
                  <c:v>Salinas Terrell Villanueva, and</c:v>
                </c:pt>
                <c:pt idx="32361">
                  <c:v>Salinas-Elliott</c:v>
                </c:pt>
                <c:pt idx="32362">
                  <c:v>Salinas-Hart</c:v>
                </c:pt>
                <c:pt idx="32363">
                  <c:v>Salinas-Hendricks</c:v>
                </c:pt>
                <c:pt idx="32364">
                  <c:v>Salinas-Jackson</c:v>
                </c:pt>
                <c:pt idx="32365">
                  <c:v>Salinas-Lee</c:v>
                </c:pt>
                <c:pt idx="32366">
                  <c:v>Salinas-Norman</c:v>
                </c:pt>
                <c:pt idx="32367">
                  <c:v>Salinas-Pearson</c:v>
                </c:pt>
                <c:pt idx="32368">
                  <c:v>Salinas-Shepard</c:v>
                </c:pt>
                <c:pt idx="32369">
                  <c:v>Sampson and Sons</c:v>
                </c:pt>
                <c:pt idx="32370">
                  <c:v>Sampson and Weber Martinez,</c:v>
                </c:pt>
                <c:pt idx="32371">
                  <c:v>Sampson Group</c:v>
                </c:pt>
                <c:pt idx="32372">
                  <c:v>Sampson Inc</c:v>
                </c:pt>
                <c:pt idx="32373">
                  <c:v>Sampson Moses, Diaz and</c:v>
                </c:pt>
                <c:pt idx="32374">
                  <c:v>Sampson, Edwards and Herrera</c:v>
                </c:pt>
                <c:pt idx="32375">
                  <c:v>Sampson, Wilson and Brown</c:v>
                </c:pt>
                <c:pt idx="32376">
                  <c:v>Sampson-Ellis</c:v>
                </c:pt>
                <c:pt idx="32377">
                  <c:v>Sampson-Gonzalez</c:v>
                </c:pt>
                <c:pt idx="32378">
                  <c:v>Sampson-Matthews</c:v>
                </c:pt>
                <c:pt idx="32379">
                  <c:v>Sanchez Alvarado Bradford, and</c:v>
                </c:pt>
                <c:pt idx="32380">
                  <c:v>Sanchez and Allen, Garcia</c:v>
                </c:pt>
                <c:pt idx="32381">
                  <c:v>Sanchez and Benson, Hernandez</c:v>
                </c:pt>
                <c:pt idx="32382">
                  <c:v>Sanchez and Clark, Walker</c:v>
                </c:pt>
                <c:pt idx="32383">
                  <c:v>Sanchez and Cole, Myers</c:v>
                </c:pt>
                <c:pt idx="32384">
                  <c:v>Sanchez and Ferrell Peterson,</c:v>
                </c:pt>
                <c:pt idx="32385">
                  <c:v>Sanchez and Nichols Burns,</c:v>
                </c:pt>
                <c:pt idx="32386">
                  <c:v>Sanchez and Patel, Hicks</c:v>
                </c:pt>
                <c:pt idx="32387">
                  <c:v>Sanchez and Sons</c:v>
                </c:pt>
                <c:pt idx="32388">
                  <c:v>Sanchez and Thomas, Sanders</c:v>
                </c:pt>
                <c:pt idx="32389">
                  <c:v>Sanchez and Wise Mills,</c:v>
                </c:pt>
                <c:pt idx="32390">
                  <c:v>Sanchez Bates, and Romero</c:v>
                </c:pt>
                <c:pt idx="32391">
                  <c:v>Sanchez Blackburn Perkins, and</c:v>
                </c:pt>
                <c:pt idx="32392">
                  <c:v>Sanchez Brooks and Walker,</c:v>
                </c:pt>
                <c:pt idx="32393">
                  <c:v>Sanchez Castillo, Miranda and</c:v>
                </c:pt>
                <c:pt idx="32394">
                  <c:v>Sanchez Chung and Cohen,</c:v>
                </c:pt>
                <c:pt idx="32395">
                  <c:v>Sanchez Coleman Williams, and</c:v>
                </c:pt>
                <c:pt idx="32396">
                  <c:v>Sanchez Cruz and Rose,</c:v>
                </c:pt>
                <c:pt idx="32397">
                  <c:v>Sanchez Greer Bates, and</c:v>
                </c:pt>
                <c:pt idx="32398">
                  <c:v>Sanchez Greer Wong, and</c:v>
                </c:pt>
                <c:pt idx="32399">
                  <c:v>Sanchez Group</c:v>
                </c:pt>
                <c:pt idx="32400">
                  <c:v>Sanchez Hall and Welch,</c:v>
                </c:pt>
                <c:pt idx="32401">
                  <c:v>Sanchez Inc</c:v>
                </c:pt>
                <c:pt idx="32402">
                  <c:v>Sanchez Johnson, Gilbert and</c:v>
                </c:pt>
                <c:pt idx="32403">
                  <c:v>Sanchez Kemp, Rivera and</c:v>
                </c:pt>
                <c:pt idx="32404">
                  <c:v>Sanchez Lee Mullen, and</c:v>
                </c:pt>
                <c:pt idx="32405">
                  <c:v>Sanchez LLC</c:v>
                </c:pt>
                <c:pt idx="32406">
                  <c:v>Sanchez Long, Bradley and</c:v>
                </c:pt>
                <c:pt idx="32407">
                  <c:v>Sanchez Ltd</c:v>
                </c:pt>
                <c:pt idx="32408">
                  <c:v>Sanchez Malone, and Sanchez</c:v>
                </c:pt>
                <c:pt idx="32409">
                  <c:v>Sanchez Miller Tucker, and</c:v>
                </c:pt>
                <c:pt idx="32410">
                  <c:v>Sanchez Miller Wood, and</c:v>
                </c:pt>
                <c:pt idx="32411">
                  <c:v>Sanchez Santos, Garcia and</c:v>
                </c:pt>
                <c:pt idx="32412">
                  <c:v>Sanchez Sons and</c:v>
                </c:pt>
                <c:pt idx="32413">
                  <c:v>Sanchez Soto George, and</c:v>
                </c:pt>
                <c:pt idx="32414">
                  <c:v>Sanchez Vang, Navarro and</c:v>
                </c:pt>
                <c:pt idx="32415">
                  <c:v>Sanchez, and Cline Hernandez</c:v>
                </c:pt>
                <c:pt idx="32416">
                  <c:v>Sanchez, and Lambert Fitzgerald</c:v>
                </c:pt>
                <c:pt idx="32417">
                  <c:v>Sanchez, and Page Watkins</c:v>
                </c:pt>
                <c:pt idx="32418">
                  <c:v>Sanchez, and Singh Murray</c:v>
                </c:pt>
                <c:pt idx="32419">
                  <c:v>Sanchez, Davis and Arnold</c:v>
                </c:pt>
                <c:pt idx="32420">
                  <c:v>Sanchez, Day Hughes and</c:v>
                </c:pt>
                <c:pt idx="32421">
                  <c:v>Sanchez, Galloway and Green</c:v>
                </c:pt>
                <c:pt idx="32422">
                  <c:v>Sanchez, Lee and Diaz</c:v>
                </c:pt>
                <c:pt idx="32423">
                  <c:v>Sanchez, Nelson and Riddle</c:v>
                </c:pt>
                <c:pt idx="32424">
                  <c:v>Sanchez, Willis and Sanchez</c:v>
                </c:pt>
                <c:pt idx="32425">
                  <c:v>Sanchez, Woods Hall and</c:v>
                </c:pt>
                <c:pt idx="32426">
                  <c:v>Sanchez-Adams</c:v>
                </c:pt>
                <c:pt idx="32427">
                  <c:v>Sanchez-Alexander</c:v>
                </c:pt>
                <c:pt idx="32428">
                  <c:v>Sanchez-Arnold</c:v>
                </c:pt>
                <c:pt idx="32429">
                  <c:v>Sanchez-Bailey</c:v>
                </c:pt>
                <c:pt idx="32430">
                  <c:v>Sanchez-Blackwell</c:v>
                </c:pt>
                <c:pt idx="32431">
                  <c:v>Sanchez-Bowman</c:v>
                </c:pt>
                <c:pt idx="32432">
                  <c:v>Sanchez-Brown</c:v>
                </c:pt>
                <c:pt idx="32433">
                  <c:v>Sanchez-Buck</c:v>
                </c:pt>
                <c:pt idx="32434">
                  <c:v>Sanchez-Campos</c:v>
                </c:pt>
                <c:pt idx="32435">
                  <c:v>Sanchez-Carrillo</c:v>
                </c:pt>
                <c:pt idx="32436">
                  <c:v>Sanchez-Cole</c:v>
                </c:pt>
                <c:pt idx="32437">
                  <c:v>Sanchez-Cook</c:v>
                </c:pt>
                <c:pt idx="32438">
                  <c:v>Sanchez-Cox</c:v>
                </c:pt>
                <c:pt idx="32439">
                  <c:v>Sanchez-Cunningham</c:v>
                </c:pt>
                <c:pt idx="32440">
                  <c:v>Sanchez-Davis</c:v>
                </c:pt>
                <c:pt idx="32441">
                  <c:v>Sanchez-Diaz</c:v>
                </c:pt>
                <c:pt idx="32442">
                  <c:v>Sanchez-Fischer</c:v>
                </c:pt>
                <c:pt idx="32443">
                  <c:v>Sanchez-Gillespie</c:v>
                </c:pt>
                <c:pt idx="32444">
                  <c:v>Sanchez-Gordon</c:v>
                </c:pt>
                <c:pt idx="32445">
                  <c:v>Sanchez-Green</c:v>
                </c:pt>
                <c:pt idx="32446">
                  <c:v>Sanchez-Gross</c:v>
                </c:pt>
                <c:pt idx="32447">
                  <c:v>Sanchez-Hahn</c:v>
                </c:pt>
                <c:pt idx="32448">
                  <c:v>Sanchez-Harris</c:v>
                </c:pt>
                <c:pt idx="32449">
                  <c:v>Sanchez-Hernandez</c:v>
                </c:pt>
                <c:pt idx="32450">
                  <c:v>Sanchez-Hill</c:v>
                </c:pt>
                <c:pt idx="32451">
                  <c:v>Sanchez-Jefferson</c:v>
                </c:pt>
                <c:pt idx="32452">
                  <c:v>Sanchez-Johnson</c:v>
                </c:pt>
                <c:pt idx="32453">
                  <c:v>Sanchez-Keller</c:v>
                </c:pt>
                <c:pt idx="32454">
                  <c:v>Sanchez-Lamb</c:v>
                </c:pt>
                <c:pt idx="32455">
                  <c:v>Sanchez-Lane</c:v>
                </c:pt>
                <c:pt idx="32456">
                  <c:v>Sanchez-Lawson</c:v>
                </c:pt>
                <c:pt idx="32457">
                  <c:v>Sanchez-Lewis</c:v>
                </c:pt>
                <c:pt idx="32458">
                  <c:v>Sanchez-Li</c:v>
                </c:pt>
                <c:pt idx="32459">
                  <c:v>Sanchez-Lloyd</c:v>
                </c:pt>
                <c:pt idx="32460">
                  <c:v>Sanchez-Lopez</c:v>
                </c:pt>
                <c:pt idx="32461">
                  <c:v>Sanchez-Martinez</c:v>
                </c:pt>
                <c:pt idx="32462">
                  <c:v>Sanchez-Mccoy</c:v>
                </c:pt>
                <c:pt idx="32463">
                  <c:v>Sanchez-Mccullough</c:v>
                </c:pt>
                <c:pt idx="32464">
                  <c:v>Sanchez-Mcintyre</c:v>
                </c:pt>
                <c:pt idx="32465">
                  <c:v>Sanchez-Meyer</c:v>
                </c:pt>
                <c:pt idx="32466">
                  <c:v>Sanchez-Miller</c:v>
                </c:pt>
                <c:pt idx="32467">
                  <c:v>Sanchez-Monroe</c:v>
                </c:pt>
                <c:pt idx="32468">
                  <c:v>Sanchez-Mooney</c:v>
                </c:pt>
                <c:pt idx="32469">
                  <c:v>Sanchez-Moore</c:v>
                </c:pt>
                <c:pt idx="32470">
                  <c:v>Sanchez-Morris</c:v>
                </c:pt>
                <c:pt idx="32471">
                  <c:v>Sanchez-Nelson</c:v>
                </c:pt>
                <c:pt idx="32472">
                  <c:v>Sanchez-Newman</c:v>
                </c:pt>
                <c:pt idx="32473">
                  <c:v>Sanchez-Ortiz</c:v>
                </c:pt>
                <c:pt idx="32474">
                  <c:v>Sanchez-Owens</c:v>
                </c:pt>
                <c:pt idx="32475">
                  <c:v>Sanchez-Palmer</c:v>
                </c:pt>
                <c:pt idx="32476">
                  <c:v>Sanchez-Perez</c:v>
                </c:pt>
                <c:pt idx="32477">
                  <c:v>Sanchez-Petersen</c:v>
                </c:pt>
                <c:pt idx="32478">
                  <c:v>Sanchez-Porter</c:v>
                </c:pt>
                <c:pt idx="32479">
                  <c:v>Sanchez-Reid</c:v>
                </c:pt>
                <c:pt idx="32480">
                  <c:v>Sanchez-Rice</c:v>
                </c:pt>
                <c:pt idx="32481">
                  <c:v>Sanchez-Roth</c:v>
                </c:pt>
                <c:pt idx="32482">
                  <c:v>Sanchez-Sandoval</c:v>
                </c:pt>
                <c:pt idx="32483">
                  <c:v>Sanchez-Schwartz</c:v>
                </c:pt>
                <c:pt idx="32484">
                  <c:v>Sanchez-Scott</c:v>
                </c:pt>
                <c:pt idx="32485">
                  <c:v>Sanchez-Skinner</c:v>
                </c:pt>
                <c:pt idx="32486">
                  <c:v>Sanchez-Smith</c:v>
                </c:pt>
                <c:pt idx="32487">
                  <c:v>Sanchez-Sosa</c:v>
                </c:pt>
                <c:pt idx="32488">
                  <c:v>Sanchez-Spencer</c:v>
                </c:pt>
                <c:pt idx="32489">
                  <c:v>Sanchez-Tanner</c:v>
                </c:pt>
                <c:pt idx="32490">
                  <c:v>Sanchez-Thomas</c:v>
                </c:pt>
                <c:pt idx="32491">
                  <c:v>Sanchez-Thompson</c:v>
                </c:pt>
                <c:pt idx="32492">
                  <c:v>Sanchez-Wagner</c:v>
                </c:pt>
                <c:pt idx="32493">
                  <c:v>Sanchez-Weaver</c:v>
                </c:pt>
                <c:pt idx="32494">
                  <c:v>Sanchez-Weber</c:v>
                </c:pt>
                <c:pt idx="32495">
                  <c:v>Sanchez-Wilson</c:v>
                </c:pt>
                <c:pt idx="32496">
                  <c:v>Sanchez-Young</c:v>
                </c:pt>
                <c:pt idx="32497">
                  <c:v>Sanchez-Zamora</c:v>
                </c:pt>
                <c:pt idx="32498">
                  <c:v>Sanders and Anderson, Browning</c:v>
                </c:pt>
                <c:pt idx="32499">
                  <c:v>Sanders and Kerr, Larsen</c:v>
                </c:pt>
                <c:pt idx="32500">
                  <c:v>Sanders and Powers, Wyatt</c:v>
                </c:pt>
                <c:pt idx="32501">
                  <c:v>Sanders and Smith, Coffey</c:v>
                </c:pt>
                <c:pt idx="32502">
                  <c:v>Sanders and Sons</c:v>
                </c:pt>
                <c:pt idx="32503">
                  <c:v>Sanders Burton and Stewart,</c:v>
                </c:pt>
                <c:pt idx="32504">
                  <c:v>Sanders Floyd, and Bryant</c:v>
                </c:pt>
                <c:pt idx="32505">
                  <c:v>Sanders Group</c:v>
                </c:pt>
                <c:pt idx="32506">
                  <c:v>Sanders Inc</c:v>
                </c:pt>
                <c:pt idx="32507">
                  <c:v>Sanders Ingram, and Rogers</c:v>
                </c:pt>
                <c:pt idx="32508">
                  <c:v>Sanders LLC</c:v>
                </c:pt>
                <c:pt idx="32509">
                  <c:v>Sanders Ltd</c:v>
                </c:pt>
                <c:pt idx="32510">
                  <c:v>Sanders Martin, and Oliver</c:v>
                </c:pt>
                <c:pt idx="32511">
                  <c:v>Sanders Ortiz Higgins, and</c:v>
                </c:pt>
                <c:pt idx="32512">
                  <c:v>Sanders PLC</c:v>
                </c:pt>
                <c:pt idx="32513">
                  <c:v>Sanders Reyes, Webb and</c:v>
                </c:pt>
                <c:pt idx="32514">
                  <c:v>Sanders Schultz, and Acosta</c:v>
                </c:pt>
                <c:pt idx="32515">
                  <c:v>Sanders Snow, Austin and</c:v>
                </c:pt>
                <c:pt idx="32516">
                  <c:v>Sanders Sons and</c:v>
                </c:pt>
                <c:pt idx="32517">
                  <c:v>Sanders White, and Hutchinson</c:v>
                </c:pt>
                <c:pt idx="32518">
                  <c:v>Sanders Zimmerman and Frost,</c:v>
                </c:pt>
                <c:pt idx="32519">
                  <c:v>Sanders, and Allen Pennington</c:v>
                </c:pt>
                <c:pt idx="32520">
                  <c:v>Sanders, and Grant Carroll</c:v>
                </c:pt>
                <c:pt idx="32521">
                  <c:v>Sanders, and Paul Cruz</c:v>
                </c:pt>
                <c:pt idx="32522">
                  <c:v>Sanders, and Singleton Black</c:v>
                </c:pt>
                <c:pt idx="32523">
                  <c:v>Sanders, and Wallace Schmitt</c:v>
                </c:pt>
                <c:pt idx="32524">
                  <c:v>Sanders, Burton and Miller</c:v>
                </c:pt>
                <c:pt idx="32525">
                  <c:v>Sanders, King and Davis</c:v>
                </c:pt>
                <c:pt idx="32526">
                  <c:v>Sanders, Peterson Thomas and</c:v>
                </c:pt>
                <c:pt idx="32527">
                  <c:v>Sanders-Bell</c:v>
                </c:pt>
                <c:pt idx="32528">
                  <c:v>Sanders-Boyle</c:v>
                </c:pt>
                <c:pt idx="32529">
                  <c:v>Sanders-Campbell</c:v>
                </c:pt>
                <c:pt idx="32530">
                  <c:v>Sanders-Carter</c:v>
                </c:pt>
                <c:pt idx="32531">
                  <c:v>Sanders-Cisneros</c:v>
                </c:pt>
                <c:pt idx="32532">
                  <c:v>Sanders-Dickson</c:v>
                </c:pt>
                <c:pt idx="32533">
                  <c:v>Sanders-Dixon</c:v>
                </c:pt>
                <c:pt idx="32534">
                  <c:v>Sanders-Galloway</c:v>
                </c:pt>
                <c:pt idx="32535">
                  <c:v>Sanders-Green</c:v>
                </c:pt>
                <c:pt idx="32536">
                  <c:v>Sanders-Harvey</c:v>
                </c:pt>
                <c:pt idx="32537">
                  <c:v>Sanders-Ho</c:v>
                </c:pt>
                <c:pt idx="32538">
                  <c:v>Sanders-Kelly</c:v>
                </c:pt>
                <c:pt idx="32539">
                  <c:v>Sanders-Koch</c:v>
                </c:pt>
                <c:pt idx="32540">
                  <c:v>Sanders-Mayer</c:v>
                </c:pt>
                <c:pt idx="32541">
                  <c:v>Sanders-Morrow</c:v>
                </c:pt>
                <c:pt idx="32542">
                  <c:v>Sanders-Mueller</c:v>
                </c:pt>
                <c:pt idx="32543">
                  <c:v>Sanders-Murray</c:v>
                </c:pt>
                <c:pt idx="32544">
                  <c:v>Sanders-Navarro</c:v>
                </c:pt>
                <c:pt idx="32545">
                  <c:v>Sanders-Ortiz</c:v>
                </c:pt>
                <c:pt idx="32546">
                  <c:v>Sanders-Ramirez</c:v>
                </c:pt>
                <c:pt idx="32547">
                  <c:v>Sanders-Taylor</c:v>
                </c:pt>
                <c:pt idx="32548">
                  <c:v>Sanders-Wade</c:v>
                </c:pt>
                <c:pt idx="32549">
                  <c:v>Sanders-Watkins</c:v>
                </c:pt>
                <c:pt idx="32550">
                  <c:v>Sanders-Wright</c:v>
                </c:pt>
                <c:pt idx="32551">
                  <c:v>Sanders-Young</c:v>
                </c:pt>
                <c:pt idx="32552">
                  <c:v>Sandoval and Harris, Williams</c:v>
                </c:pt>
                <c:pt idx="32553">
                  <c:v>Sandoval and Phillips, Yoder</c:v>
                </c:pt>
                <c:pt idx="32554">
                  <c:v>Sandoval and Wallace Johnson,</c:v>
                </c:pt>
                <c:pt idx="32555">
                  <c:v>Sandoval Bell, Jones and</c:v>
                </c:pt>
                <c:pt idx="32556">
                  <c:v>Sandoval Cook and Gutierrez,</c:v>
                </c:pt>
                <c:pt idx="32557">
                  <c:v>Sandoval Graham Sanchez, and</c:v>
                </c:pt>
                <c:pt idx="32558">
                  <c:v>Sandoval Group</c:v>
                </c:pt>
                <c:pt idx="32559">
                  <c:v>Sandoval LLC</c:v>
                </c:pt>
                <c:pt idx="32560">
                  <c:v>Sandoval Ltd</c:v>
                </c:pt>
                <c:pt idx="32561">
                  <c:v>Sandoval Mann and Anderson,</c:v>
                </c:pt>
                <c:pt idx="32562">
                  <c:v>Sandoval Peterson Rodriguez, and</c:v>
                </c:pt>
                <c:pt idx="32563">
                  <c:v>Sandoval PLC</c:v>
                </c:pt>
                <c:pt idx="32564">
                  <c:v>Sandoval Roberts, Moore and</c:v>
                </c:pt>
                <c:pt idx="32565">
                  <c:v>Sandoval, and Green Downs</c:v>
                </c:pt>
                <c:pt idx="32566">
                  <c:v>Sandoval, and Payne Newton</c:v>
                </c:pt>
                <c:pt idx="32567">
                  <c:v>Sandoval, Andrade Hunt and</c:v>
                </c:pt>
                <c:pt idx="32568">
                  <c:v>Sandoval, Scott Carr and</c:v>
                </c:pt>
                <c:pt idx="32569">
                  <c:v>Sandoval-Barnes</c:v>
                </c:pt>
                <c:pt idx="32570">
                  <c:v>Sandoval-Bennett</c:v>
                </c:pt>
                <c:pt idx="32571">
                  <c:v>Sandoval-Gonzalez</c:v>
                </c:pt>
                <c:pt idx="32572">
                  <c:v>Sandoval-Gregory</c:v>
                </c:pt>
                <c:pt idx="32573">
                  <c:v>Sandoval-Hayes</c:v>
                </c:pt>
                <c:pt idx="32574">
                  <c:v>Sandoval-Khan</c:v>
                </c:pt>
                <c:pt idx="32575">
                  <c:v>Sandoval-Mccarthy</c:v>
                </c:pt>
                <c:pt idx="32576">
                  <c:v>Sandoval-Nelson</c:v>
                </c:pt>
                <c:pt idx="32577">
                  <c:v>Sandoval-Perry</c:v>
                </c:pt>
                <c:pt idx="32578">
                  <c:v>Sandoval-Peterson</c:v>
                </c:pt>
                <c:pt idx="32579">
                  <c:v>Sandoval-Riley</c:v>
                </c:pt>
                <c:pt idx="32580">
                  <c:v>Sandoval-Sutton</c:v>
                </c:pt>
                <c:pt idx="32581">
                  <c:v>Sandoval-Watson</c:v>
                </c:pt>
                <c:pt idx="32582">
                  <c:v>Sandoval-Zimmerman</c:v>
                </c:pt>
                <c:pt idx="32583">
                  <c:v>Sanford and Jones, Martinez</c:v>
                </c:pt>
                <c:pt idx="32584">
                  <c:v>Sanford and Mason, Powell</c:v>
                </c:pt>
                <c:pt idx="32585">
                  <c:v>Sanford Group</c:v>
                </c:pt>
                <c:pt idx="32586">
                  <c:v>Sanford Inc</c:v>
                </c:pt>
                <c:pt idx="32587">
                  <c:v>Sanford LLC</c:v>
                </c:pt>
                <c:pt idx="32588">
                  <c:v>Sanford Nicholson White, and</c:v>
                </c:pt>
                <c:pt idx="32589">
                  <c:v>Sanford Zimmerman, and Coleman</c:v>
                </c:pt>
                <c:pt idx="32590">
                  <c:v>Sanford-Harris</c:v>
                </c:pt>
                <c:pt idx="32591">
                  <c:v>Sanford-Mason</c:v>
                </c:pt>
                <c:pt idx="32592">
                  <c:v>Sanford-Nelson</c:v>
                </c:pt>
                <c:pt idx="32593">
                  <c:v>Sanford-Stein</c:v>
                </c:pt>
                <c:pt idx="32594">
                  <c:v>Santana and Sons</c:v>
                </c:pt>
                <c:pt idx="32595">
                  <c:v>Santana and Taylor, Ramirez</c:v>
                </c:pt>
                <c:pt idx="32596">
                  <c:v>Santana Brock Morris, and</c:v>
                </c:pt>
                <c:pt idx="32597">
                  <c:v>Santana Garcia, Alexander and</c:v>
                </c:pt>
                <c:pt idx="32598">
                  <c:v>Santana Group</c:v>
                </c:pt>
                <c:pt idx="32599">
                  <c:v>Santana Inc</c:v>
                </c:pt>
                <c:pt idx="32600">
                  <c:v>Santana Ltd</c:v>
                </c:pt>
                <c:pt idx="32601">
                  <c:v>Santana Mathews Barker, and</c:v>
                </c:pt>
                <c:pt idx="32602">
                  <c:v>Santana Roberts, Campos and</c:v>
                </c:pt>
                <c:pt idx="32603">
                  <c:v>Santana Sons and</c:v>
                </c:pt>
                <c:pt idx="32604">
                  <c:v>Santana-Elliott</c:v>
                </c:pt>
                <c:pt idx="32605">
                  <c:v>Santana-Thomas</c:v>
                </c:pt>
                <c:pt idx="32606">
                  <c:v>Santiago and Mendoza, Pena</c:v>
                </c:pt>
                <c:pt idx="32607">
                  <c:v>Santiago and Russo, Wood</c:v>
                </c:pt>
                <c:pt idx="32608">
                  <c:v>Santiago and Sons</c:v>
                </c:pt>
                <c:pt idx="32609">
                  <c:v>Santiago Finley and Mendez,</c:v>
                </c:pt>
                <c:pt idx="32610">
                  <c:v>Santiago Group</c:v>
                </c:pt>
                <c:pt idx="32611">
                  <c:v>Santiago Horton and Sosa,</c:v>
                </c:pt>
                <c:pt idx="32612">
                  <c:v>Santiago Inc</c:v>
                </c:pt>
                <c:pt idx="32613">
                  <c:v>Santiago Ltd</c:v>
                </c:pt>
                <c:pt idx="32614">
                  <c:v>Santiago Mcfarland, and Garcia</c:v>
                </c:pt>
                <c:pt idx="32615">
                  <c:v>Santiago PLC</c:v>
                </c:pt>
                <c:pt idx="32616">
                  <c:v>Santiago Snyder Garcia, and</c:v>
                </c:pt>
                <c:pt idx="32617">
                  <c:v>Santiago Sons and</c:v>
                </c:pt>
                <c:pt idx="32618">
                  <c:v>Santiago, and Keith Johnson</c:v>
                </c:pt>
                <c:pt idx="32619">
                  <c:v>Santiago, and Rose Calderon</c:v>
                </c:pt>
                <c:pt idx="32620">
                  <c:v>Santiago, Graham Jackson and</c:v>
                </c:pt>
                <c:pt idx="32621">
                  <c:v>Santiago, Hansen and Jones</c:v>
                </c:pt>
                <c:pt idx="32622">
                  <c:v>Santiago, Kerr and Holt</c:v>
                </c:pt>
                <c:pt idx="32623">
                  <c:v>Santiago, Walters and Bailey</c:v>
                </c:pt>
                <c:pt idx="32624">
                  <c:v>Santiago-Boone</c:v>
                </c:pt>
                <c:pt idx="32625">
                  <c:v>Santiago-Bush</c:v>
                </c:pt>
                <c:pt idx="32626">
                  <c:v>Santiago-Estrada</c:v>
                </c:pt>
                <c:pt idx="32627">
                  <c:v>Santiago-Fitzpatrick</c:v>
                </c:pt>
                <c:pt idx="32628">
                  <c:v>Santiago-Martinez</c:v>
                </c:pt>
                <c:pt idx="32629">
                  <c:v>Santiago-Neal</c:v>
                </c:pt>
                <c:pt idx="32630">
                  <c:v>Santiago-Porter</c:v>
                </c:pt>
                <c:pt idx="32631">
                  <c:v>Santiago-Sloan</c:v>
                </c:pt>
                <c:pt idx="32632">
                  <c:v>Santiago-Ward</c:v>
                </c:pt>
                <c:pt idx="32633">
                  <c:v>Santiago-White</c:v>
                </c:pt>
                <c:pt idx="32634">
                  <c:v>Santos and Blake Wood,</c:v>
                </c:pt>
                <c:pt idx="32635">
                  <c:v>Santos Clark and Graham,</c:v>
                </c:pt>
                <c:pt idx="32636">
                  <c:v>Santos Group</c:v>
                </c:pt>
                <c:pt idx="32637">
                  <c:v>Santos Inc</c:v>
                </c:pt>
                <c:pt idx="32638">
                  <c:v>Santos PLC</c:v>
                </c:pt>
                <c:pt idx="32639">
                  <c:v>Santos Rivera Weber, and</c:v>
                </c:pt>
                <c:pt idx="32640">
                  <c:v>Santos Sons and</c:v>
                </c:pt>
                <c:pt idx="32641">
                  <c:v>Santos Yu and Kirk,</c:v>
                </c:pt>
                <c:pt idx="32642">
                  <c:v>Santos, and Douglas Warner</c:v>
                </c:pt>
                <c:pt idx="32643">
                  <c:v>Santos, and King King</c:v>
                </c:pt>
                <c:pt idx="32644">
                  <c:v>Santos, and Stark Barrera</c:v>
                </c:pt>
                <c:pt idx="32645">
                  <c:v>Santos, Barnett Smith and</c:v>
                </c:pt>
                <c:pt idx="32646">
                  <c:v>Santos, Beltran Jones and</c:v>
                </c:pt>
                <c:pt idx="32647">
                  <c:v>Santos, Ortiz and Castaneda</c:v>
                </c:pt>
                <c:pt idx="32648">
                  <c:v>Santos-Alexander</c:v>
                </c:pt>
                <c:pt idx="32649">
                  <c:v>Santos-Bowman</c:v>
                </c:pt>
                <c:pt idx="32650">
                  <c:v>Santos-Bullock</c:v>
                </c:pt>
                <c:pt idx="32651">
                  <c:v>Santos-Campbell</c:v>
                </c:pt>
                <c:pt idx="32652">
                  <c:v>Santos-Diaz</c:v>
                </c:pt>
                <c:pt idx="32653">
                  <c:v>Santos-Fletcher</c:v>
                </c:pt>
                <c:pt idx="32654">
                  <c:v>Santos-Greene</c:v>
                </c:pt>
                <c:pt idx="32655">
                  <c:v>Santos-Haley</c:v>
                </c:pt>
                <c:pt idx="32656">
                  <c:v>Santos-Harris</c:v>
                </c:pt>
                <c:pt idx="32657">
                  <c:v>Santos-Kelley</c:v>
                </c:pt>
                <c:pt idx="32658">
                  <c:v>Santos-Long</c:v>
                </c:pt>
                <c:pt idx="32659">
                  <c:v>Santos-Mcdaniel</c:v>
                </c:pt>
                <c:pt idx="32660">
                  <c:v>Santos-Mcfarland</c:v>
                </c:pt>
                <c:pt idx="32661">
                  <c:v>Santos-Melton</c:v>
                </c:pt>
                <c:pt idx="32662">
                  <c:v>Santos-Reed</c:v>
                </c:pt>
                <c:pt idx="32663">
                  <c:v>Santos-Sparks</c:v>
                </c:pt>
                <c:pt idx="32664">
                  <c:v>Saunders and Arellano, Silva</c:v>
                </c:pt>
                <c:pt idx="32665">
                  <c:v>Saunders and Wilkinson Gregory,</c:v>
                </c:pt>
                <c:pt idx="32666">
                  <c:v>Saunders Curry, Jones and</c:v>
                </c:pt>
                <c:pt idx="32667">
                  <c:v>Saunders Garcia Francis, and</c:v>
                </c:pt>
                <c:pt idx="32668">
                  <c:v>Saunders Group</c:v>
                </c:pt>
                <c:pt idx="32669">
                  <c:v>Saunders Inc</c:v>
                </c:pt>
                <c:pt idx="32670">
                  <c:v>Saunders LLC</c:v>
                </c:pt>
                <c:pt idx="32671">
                  <c:v>Saunders Ltd</c:v>
                </c:pt>
                <c:pt idx="32672">
                  <c:v>Saunders Perez, Proctor and</c:v>
                </c:pt>
                <c:pt idx="32673">
                  <c:v>Saunders, and Gutierrez Stafford</c:v>
                </c:pt>
                <c:pt idx="32674">
                  <c:v>Saunders, and Wallace Bartlett</c:v>
                </c:pt>
                <c:pt idx="32675">
                  <c:v>Saunders, Collins and Morgan</c:v>
                </c:pt>
                <c:pt idx="32676">
                  <c:v>Saunders, Hughes Alvarado and</c:v>
                </c:pt>
                <c:pt idx="32677">
                  <c:v>Saunders, Padilla Wells and</c:v>
                </c:pt>
                <c:pt idx="32678">
                  <c:v>Saunders-Downs</c:v>
                </c:pt>
                <c:pt idx="32679">
                  <c:v>Saunders-Patrick</c:v>
                </c:pt>
                <c:pt idx="32680">
                  <c:v>Saunders-Perez</c:v>
                </c:pt>
                <c:pt idx="32681">
                  <c:v>Saunders-Small</c:v>
                </c:pt>
                <c:pt idx="32682">
                  <c:v>Saunders-Smith</c:v>
                </c:pt>
                <c:pt idx="32683">
                  <c:v>Saunders-Thomas</c:v>
                </c:pt>
                <c:pt idx="32684">
                  <c:v>Savage and Brandt, Rios</c:v>
                </c:pt>
                <c:pt idx="32685">
                  <c:v>Savage Burke, Coleman and</c:v>
                </c:pt>
                <c:pt idx="32686">
                  <c:v>Savage Gross and Adkins,</c:v>
                </c:pt>
                <c:pt idx="32687">
                  <c:v>Savage LLC</c:v>
                </c:pt>
                <c:pt idx="32688">
                  <c:v>Savage Ltd</c:v>
                </c:pt>
                <c:pt idx="32689">
                  <c:v>Savage Santiago and Williams,</c:v>
                </c:pt>
                <c:pt idx="32690">
                  <c:v>Savage Thomas, and Warren</c:v>
                </c:pt>
                <c:pt idx="32691">
                  <c:v>Savage, and Haas Carter</c:v>
                </c:pt>
                <c:pt idx="32692">
                  <c:v>Savage, and Schwartz Lane</c:v>
                </c:pt>
                <c:pt idx="32693">
                  <c:v>Savage-Contreras</c:v>
                </c:pt>
                <c:pt idx="32694">
                  <c:v>Savage-Hall</c:v>
                </c:pt>
                <c:pt idx="32695">
                  <c:v>Savage-Kerr</c:v>
                </c:pt>
                <c:pt idx="32696">
                  <c:v>Savage-Martinez</c:v>
                </c:pt>
                <c:pt idx="32697">
                  <c:v>Savage-Terrell</c:v>
                </c:pt>
                <c:pt idx="32698">
                  <c:v>Sawyer and Atkinson, West</c:v>
                </c:pt>
                <c:pt idx="32699">
                  <c:v>Sawyer and Cabrera Krueger,</c:v>
                </c:pt>
                <c:pt idx="32700">
                  <c:v>Sawyer and Velez Christensen,</c:v>
                </c:pt>
                <c:pt idx="32701">
                  <c:v>Sawyer Inc</c:v>
                </c:pt>
                <c:pt idx="32702">
                  <c:v>Sawyer Ltd</c:v>
                </c:pt>
                <c:pt idx="32703">
                  <c:v>Sawyer Rodriguez, Carter and</c:v>
                </c:pt>
                <c:pt idx="32704">
                  <c:v>Sawyer, and Smith Flores</c:v>
                </c:pt>
                <c:pt idx="32705">
                  <c:v>Sawyer-Berry</c:v>
                </c:pt>
                <c:pt idx="32706">
                  <c:v>Sawyer-Hess</c:v>
                </c:pt>
                <c:pt idx="32707">
                  <c:v>Sawyer-Lin</c:v>
                </c:pt>
                <c:pt idx="32708">
                  <c:v>Sawyer-Mahoney</c:v>
                </c:pt>
                <c:pt idx="32709">
                  <c:v>Sawyer-Marshall</c:v>
                </c:pt>
                <c:pt idx="32710">
                  <c:v>Sawyer-Medina</c:v>
                </c:pt>
                <c:pt idx="32711">
                  <c:v>Sawyer-Palmer</c:v>
                </c:pt>
                <c:pt idx="32712">
                  <c:v>Sawyer-Smith</c:v>
                </c:pt>
                <c:pt idx="32713">
                  <c:v>Schaefer and Sons</c:v>
                </c:pt>
                <c:pt idx="32714">
                  <c:v>Schaefer and Watkins, Leach</c:v>
                </c:pt>
                <c:pt idx="32715">
                  <c:v>Schaefer Inc</c:v>
                </c:pt>
                <c:pt idx="32716">
                  <c:v>Schaefer Ltd</c:v>
                </c:pt>
                <c:pt idx="32717">
                  <c:v>Schaefer Sons and</c:v>
                </c:pt>
                <c:pt idx="32718">
                  <c:v>Schaefer, and Butler Barker</c:v>
                </c:pt>
                <c:pt idx="32719">
                  <c:v>Schaefer, Lopez Gallegos and</c:v>
                </c:pt>
                <c:pt idx="32720">
                  <c:v>Schaefer-Hoffman</c:v>
                </c:pt>
                <c:pt idx="32721">
                  <c:v>Schaefer-Pitts</c:v>
                </c:pt>
                <c:pt idx="32722">
                  <c:v>Schaefer-Porter</c:v>
                </c:pt>
                <c:pt idx="32723">
                  <c:v>Schaefer-Reyes</c:v>
                </c:pt>
                <c:pt idx="32724">
                  <c:v>Schaefer-Robinson</c:v>
                </c:pt>
                <c:pt idx="32725">
                  <c:v>Schaefer-Salazar</c:v>
                </c:pt>
                <c:pt idx="32726">
                  <c:v>Schaefer-Sanchez</c:v>
                </c:pt>
                <c:pt idx="32727">
                  <c:v>Schaefer-Smith</c:v>
                </c:pt>
                <c:pt idx="32728">
                  <c:v>Schaefer-Zimmerman</c:v>
                </c:pt>
                <c:pt idx="32729">
                  <c:v>Schmidt and Allen York,</c:v>
                </c:pt>
                <c:pt idx="32730">
                  <c:v>Schmidt and Brown Hall,</c:v>
                </c:pt>
                <c:pt idx="32731">
                  <c:v>Schmidt and Chandler Sanders,</c:v>
                </c:pt>
                <c:pt idx="32732">
                  <c:v>Schmidt and Day, Rodriguez</c:v>
                </c:pt>
                <c:pt idx="32733">
                  <c:v>Schmidt and Dillon Austin,</c:v>
                </c:pt>
                <c:pt idx="32734">
                  <c:v>Schmidt and Mason Taylor,</c:v>
                </c:pt>
                <c:pt idx="32735">
                  <c:v>Schmidt and Sons</c:v>
                </c:pt>
                <c:pt idx="32736">
                  <c:v>Schmidt Group</c:v>
                </c:pt>
                <c:pt idx="32737">
                  <c:v>Schmidt Guerra, Anderson and</c:v>
                </c:pt>
                <c:pt idx="32738">
                  <c:v>Schmidt Hendrix, Alvarez and</c:v>
                </c:pt>
                <c:pt idx="32739">
                  <c:v>Schmidt Inc</c:v>
                </c:pt>
                <c:pt idx="32740">
                  <c:v>Schmidt LLC</c:v>
                </c:pt>
                <c:pt idx="32741">
                  <c:v>Schmidt Long, and Romero</c:v>
                </c:pt>
                <c:pt idx="32742">
                  <c:v>Schmidt Ltd</c:v>
                </c:pt>
                <c:pt idx="32743">
                  <c:v>Schmidt PLC</c:v>
                </c:pt>
                <c:pt idx="32744">
                  <c:v>Schmidt Sons and</c:v>
                </c:pt>
                <c:pt idx="32745">
                  <c:v>Schmidt Wright and Dawson,</c:v>
                </c:pt>
                <c:pt idx="32746">
                  <c:v>Schmidt, and Garcia Watkins</c:v>
                </c:pt>
                <c:pt idx="32747">
                  <c:v>Schmidt, and Mitchell Robinson</c:v>
                </c:pt>
                <c:pt idx="32748">
                  <c:v>Schmidt, and Robinson Steele</c:v>
                </c:pt>
                <c:pt idx="32749">
                  <c:v>Schmidt, Lewis Miller and</c:v>
                </c:pt>
                <c:pt idx="32750">
                  <c:v>Schmidt, Lynch Martin and</c:v>
                </c:pt>
                <c:pt idx="32751">
                  <c:v>Schmidt, Miller and Dawson</c:v>
                </c:pt>
                <c:pt idx="32752">
                  <c:v>Schmidt, Miranda Perez and</c:v>
                </c:pt>
                <c:pt idx="32753">
                  <c:v>Schmidt, Ramsey Day and</c:v>
                </c:pt>
                <c:pt idx="32754">
                  <c:v>Schmidt, Rodriguez and Fischer</c:v>
                </c:pt>
                <c:pt idx="32755">
                  <c:v>Schmidt-Allen</c:v>
                </c:pt>
                <c:pt idx="32756">
                  <c:v>Schmidt-Arias</c:v>
                </c:pt>
                <c:pt idx="32757">
                  <c:v>Schmidt-Bautista</c:v>
                </c:pt>
                <c:pt idx="32758">
                  <c:v>Schmidt-Bentley</c:v>
                </c:pt>
                <c:pt idx="32759">
                  <c:v>Schmidt-Chapman</c:v>
                </c:pt>
                <c:pt idx="32760">
                  <c:v>Schmidt-Douglas</c:v>
                </c:pt>
                <c:pt idx="32761">
                  <c:v>Schmidt-Edwards</c:v>
                </c:pt>
                <c:pt idx="32762">
                  <c:v>Schmidt-Ford</c:v>
                </c:pt>
                <c:pt idx="32763">
                  <c:v>Schmidt-Hall</c:v>
                </c:pt>
                <c:pt idx="32764">
                  <c:v>Schmidt-Hammond</c:v>
                </c:pt>
                <c:pt idx="32765">
                  <c:v>Schmidt-Hood</c:v>
                </c:pt>
                <c:pt idx="32766">
                  <c:v>Schmidt-Johnson</c:v>
                </c:pt>
                <c:pt idx="32767">
                  <c:v>Schmidt-Khan</c:v>
                </c:pt>
                <c:pt idx="32768">
                  <c:v>Schmidt-Marshall</c:v>
                </c:pt>
                <c:pt idx="32769">
                  <c:v>Schmidt-Rogers</c:v>
                </c:pt>
                <c:pt idx="32770">
                  <c:v>Schmidt-Simmons</c:v>
                </c:pt>
                <c:pt idx="32771">
                  <c:v>Schmidt-Singh</c:v>
                </c:pt>
                <c:pt idx="32772">
                  <c:v>Schmidt-Smith</c:v>
                </c:pt>
                <c:pt idx="32773">
                  <c:v>Schmidt-Thomas</c:v>
                </c:pt>
                <c:pt idx="32774">
                  <c:v>Schmidt-Warren</c:v>
                </c:pt>
                <c:pt idx="32775">
                  <c:v>Schmidt-Washington</c:v>
                </c:pt>
                <c:pt idx="32776">
                  <c:v>Schmidt-Wheeler</c:v>
                </c:pt>
                <c:pt idx="32777">
                  <c:v>Schmidt-Wilson</c:v>
                </c:pt>
                <c:pt idx="32778">
                  <c:v>Schmitt and Montgomery, Barber</c:v>
                </c:pt>
                <c:pt idx="32779">
                  <c:v>Schmitt Group</c:v>
                </c:pt>
                <c:pt idx="32780">
                  <c:v>Schmitt Inc</c:v>
                </c:pt>
                <c:pt idx="32781">
                  <c:v>Schmitt LLC</c:v>
                </c:pt>
                <c:pt idx="32782">
                  <c:v>Schmitt Ltd</c:v>
                </c:pt>
                <c:pt idx="32783">
                  <c:v>Schmitt PLC</c:v>
                </c:pt>
                <c:pt idx="32784">
                  <c:v>Schmitt Ramos, and Reyes</c:v>
                </c:pt>
                <c:pt idx="32785">
                  <c:v>Schmitt Schaefer and Ibarra,</c:v>
                </c:pt>
                <c:pt idx="32786">
                  <c:v>Schmitt, and Hoffman Perez</c:v>
                </c:pt>
                <c:pt idx="32787">
                  <c:v>Schmitt, Brown and Blackburn</c:v>
                </c:pt>
                <c:pt idx="32788">
                  <c:v>Schmitt, Simpson and Gonzalez</c:v>
                </c:pt>
                <c:pt idx="32789">
                  <c:v>Schmitt-Barnes</c:v>
                </c:pt>
                <c:pt idx="32790">
                  <c:v>Schmitt-Farmer</c:v>
                </c:pt>
                <c:pt idx="32791">
                  <c:v>Schmitt-Hawkins</c:v>
                </c:pt>
                <c:pt idx="32792">
                  <c:v>Schmitt-Jones</c:v>
                </c:pt>
                <c:pt idx="32793">
                  <c:v>Schmitt-King</c:v>
                </c:pt>
                <c:pt idx="32794">
                  <c:v>Schmitt-Thompson</c:v>
                </c:pt>
                <c:pt idx="32795">
                  <c:v>Schmitt-Watts</c:v>
                </c:pt>
                <c:pt idx="32796">
                  <c:v>Schneider and Allen, Wood</c:v>
                </c:pt>
                <c:pt idx="32797">
                  <c:v>Schneider and Hood, Ball</c:v>
                </c:pt>
                <c:pt idx="32798">
                  <c:v>Schneider and Hopkins Oconnor,</c:v>
                </c:pt>
                <c:pt idx="32799">
                  <c:v>Schneider and Sons</c:v>
                </c:pt>
                <c:pt idx="32800">
                  <c:v>Schneider Burton, Conrad and</c:v>
                </c:pt>
                <c:pt idx="32801">
                  <c:v>Schneider Craig and Blake,</c:v>
                </c:pt>
                <c:pt idx="32802">
                  <c:v>Schneider Group</c:v>
                </c:pt>
                <c:pt idx="32803">
                  <c:v>Schneider Inc</c:v>
                </c:pt>
                <c:pt idx="32804">
                  <c:v>Schneider LLC</c:v>
                </c:pt>
                <c:pt idx="32805">
                  <c:v>Schneider Lopez, Henry and</c:v>
                </c:pt>
                <c:pt idx="32806">
                  <c:v>Schneider Ltd</c:v>
                </c:pt>
                <c:pt idx="32807">
                  <c:v>Schneider PLC</c:v>
                </c:pt>
                <c:pt idx="32808">
                  <c:v>Schneider Smith Nolan, and</c:v>
                </c:pt>
                <c:pt idx="32809">
                  <c:v>Schneider, Brown Martinez and</c:v>
                </c:pt>
                <c:pt idx="32810">
                  <c:v>Schneider, Carter and Williams</c:v>
                </c:pt>
                <c:pt idx="32811">
                  <c:v>Schneider, Olson Rodriguez and</c:v>
                </c:pt>
                <c:pt idx="32812">
                  <c:v>Schneider-Anderson</c:v>
                </c:pt>
                <c:pt idx="32813">
                  <c:v>Schneider-Bell</c:v>
                </c:pt>
                <c:pt idx="32814">
                  <c:v>Schneider-Flores</c:v>
                </c:pt>
                <c:pt idx="32815">
                  <c:v>Schneider-Green</c:v>
                </c:pt>
                <c:pt idx="32816">
                  <c:v>Schneider-Hanson</c:v>
                </c:pt>
                <c:pt idx="32817">
                  <c:v>Schneider-Hernandez</c:v>
                </c:pt>
                <c:pt idx="32818">
                  <c:v>Schneider-Medina</c:v>
                </c:pt>
                <c:pt idx="32819">
                  <c:v>Schneider-Patton</c:v>
                </c:pt>
                <c:pt idx="32820">
                  <c:v>Schneider-Schwartz</c:v>
                </c:pt>
                <c:pt idx="32821">
                  <c:v>Schneider-Snow</c:v>
                </c:pt>
                <c:pt idx="32822">
                  <c:v>Schneider-Sutton</c:v>
                </c:pt>
                <c:pt idx="32823">
                  <c:v>Schneider-West</c:v>
                </c:pt>
                <c:pt idx="32824">
                  <c:v>Schroeder Barker, and Anthony</c:v>
                </c:pt>
                <c:pt idx="32825">
                  <c:v>Schroeder Carrillo Cruz, and</c:v>
                </c:pt>
                <c:pt idx="32826">
                  <c:v>Schroeder Group</c:v>
                </c:pt>
                <c:pt idx="32827">
                  <c:v>Schroeder Hamilton and Floyd,</c:v>
                </c:pt>
                <c:pt idx="32828">
                  <c:v>Schroeder Ltd</c:v>
                </c:pt>
                <c:pt idx="32829">
                  <c:v>Schroeder PLC</c:v>
                </c:pt>
                <c:pt idx="32830">
                  <c:v>Schroeder, and Anthony Lee</c:v>
                </c:pt>
                <c:pt idx="32831">
                  <c:v>Schroeder, Day Swanson and</c:v>
                </c:pt>
                <c:pt idx="32832">
                  <c:v>Schroeder, Vasquez Chapman and</c:v>
                </c:pt>
                <c:pt idx="32833">
                  <c:v>Schroeder-Davis</c:v>
                </c:pt>
                <c:pt idx="32834">
                  <c:v>Schroeder-Harvey</c:v>
                </c:pt>
                <c:pt idx="32835">
                  <c:v>Schroeder-Hicks</c:v>
                </c:pt>
                <c:pt idx="32836">
                  <c:v>Schroeder-Molina</c:v>
                </c:pt>
                <c:pt idx="32837">
                  <c:v>Schroeder-Potter</c:v>
                </c:pt>
                <c:pt idx="32838">
                  <c:v>Schroeder-Simmons</c:v>
                </c:pt>
                <c:pt idx="32839">
                  <c:v>Schroeder-Vega</c:v>
                </c:pt>
                <c:pt idx="32840">
                  <c:v>Schroeder-Walker</c:v>
                </c:pt>
                <c:pt idx="32841">
                  <c:v>Schroeder-Washington</c:v>
                </c:pt>
                <c:pt idx="32842">
                  <c:v>Schroeder-Williams</c:v>
                </c:pt>
                <c:pt idx="32843">
                  <c:v>Schroeder-Wolf</c:v>
                </c:pt>
                <c:pt idx="32844">
                  <c:v>Schultz and Marsh Young,</c:v>
                </c:pt>
                <c:pt idx="32845">
                  <c:v>Schultz Anderson, Houston and</c:v>
                </c:pt>
                <c:pt idx="32846">
                  <c:v>Schultz Group</c:v>
                </c:pt>
                <c:pt idx="32847">
                  <c:v>Schultz Gutierrez, Nunez and</c:v>
                </c:pt>
                <c:pt idx="32848">
                  <c:v>Schultz Hebert Galloway, and</c:v>
                </c:pt>
                <c:pt idx="32849">
                  <c:v>Schultz Inc</c:v>
                </c:pt>
                <c:pt idx="32850">
                  <c:v>Schultz LLC</c:v>
                </c:pt>
                <c:pt idx="32851">
                  <c:v>Schultz PLC</c:v>
                </c:pt>
                <c:pt idx="32852">
                  <c:v>Schultz Santiago Walter, and</c:v>
                </c:pt>
                <c:pt idx="32853">
                  <c:v>Schultz Sons and</c:v>
                </c:pt>
                <c:pt idx="32854">
                  <c:v>Schultz Trevino, Harrell and</c:v>
                </c:pt>
                <c:pt idx="32855">
                  <c:v>Schultz, and Elliott Williams</c:v>
                </c:pt>
                <c:pt idx="32856">
                  <c:v>Schultz, Clark and Lowe</c:v>
                </c:pt>
                <c:pt idx="32857">
                  <c:v>Schultz, Henry and Nguyen</c:v>
                </c:pt>
                <c:pt idx="32858">
                  <c:v>Schultz, Wilson and Miller</c:v>
                </c:pt>
                <c:pt idx="32859">
                  <c:v>Schultz-Anderson</c:v>
                </c:pt>
                <c:pt idx="32860">
                  <c:v>Schultz-Berry</c:v>
                </c:pt>
                <c:pt idx="32861">
                  <c:v>Schultz-Cooper</c:v>
                </c:pt>
                <c:pt idx="32862">
                  <c:v>Schultz-Crawford</c:v>
                </c:pt>
                <c:pt idx="32863">
                  <c:v>Schultz-Fields</c:v>
                </c:pt>
                <c:pt idx="32864">
                  <c:v>Schultz-Holmes</c:v>
                </c:pt>
                <c:pt idx="32865">
                  <c:v>Schultz-Horn</c:v>
                </c:pt>
                <c:pt idx="32866">
                  <c:v>Schultz-Hubbard</c:v>
                </c:pt>
                <c:pt idx="32867">
                  <c:v>Schultz-Johnston</c:v>
                </c:pt>
                <c:pt idx="32868">
                  <c:v>Schultz-Lara</c:v>
                </c:pt>
                <c:pt idx="32869">
                  <c:v>Schultz-Larsen</c:v>
                </c:pt>
                <c:pt idx="32870">
                  <c:v>Schultz-Lucas</c:v>
                </c:pt>
                <c:pt idx="32871">
                  <c:v>Schultz-Mccullough</c:v>
                </c:pt>
                <c:pt idx="32872">
                  <c:v>Schultz-Murray</c:v>
                </c:pt>
                <c:pt idx="32873">
                  <c:v>Schultz-Rubio</c:v>
                </c:pt>
                <c:pt idx="32874">
                  <c:v>Schultz-Ruiz</c:v>
                </c:pt>
                <c:pt idx="32875">
                  <c:v>Schultz-Sloan</c:v>
                </c:pt>
                <c:pt idx="32876">
                  <c:v>Schultz-Smith</c:v>
                </c:pt>
                <c:pt idx="32877">
                  <c:v>Schultz-Taylor</c:v>
                </c:pt>
                <c:pt idx="32878">
                  <c:v>Schultz-West</c:v>
                </c:pt>
                <c:pt idx="32879">
                  <c:v>Schwartz and Hall Bennett,</c:v>
                </c:pt>
                <c:pt idx="32880">
                  <c:v>Schwartz Crawford Garcia, and</c:v>
                </c:pt>
                <c:pt idx="32881">
                  <c:v>Schwartz Inc</c:v>
                </c:pt>
                <c:pt idx="32882">
                  <c:v>Schwartz PLC</c:v>
                </c:pt>
                <c:pt idx="32883">
                  <c:v>Schwartz Poole Mills, and</c:v>
                </c:pt>
                <c:pt idx="32884">
                  <c:v>Schwartz Sweeney, Phillips and</c:v>
                </c:pt>
                <c:pt idx="32885">
                  <c:v>Schwartz Wright and Jacobs,</c:v>
                </c:pt>
                <c:pt idx="32886">
                  <c:v>Schwartz, and Hansen Kim</c:v>
                </c:pt>
                <c:pt idx="32887">
                  <c:v>Schwartz, Gray and Bryant</c:v>
                </c:pt>
                <c:pt idx="32888">
                  <c:v>Schwartz, Robinson and Rodriguez</c:v>
                </c:pt>
                <c:pt idx="32889">
                  <c:v>Schwartz, Wood Wilson and</c:v>
                </c:pt>
                <c:pt idx="32890">
                  <c:v>Schwartz-Bishop</c:v>
                </c:pt>
                <c:pt idx="32891">
                  <c:v>Schwartz-Blankenship</c:v>
                </c:pt>
                <c:pt idx="32892">
                  <c:v>Schwartz-Herring</c:v>
                </c:pt>
                <c:pt idx="32893">
                  <c:v>Schwartz-Hopkins</c:v>
                </c:pt>
                <c:pt idx="32894">
                  <c:v>Schwartz-Hunter</c:v>
                </c:pt>
                <c:pt idx="32895">
                  <c:v>Schwartz-Jones</c:v>
                </c:pt>
                <c:pt idx="32896">
                  <c:v>Schwartz-Mccarty</c:v>
                </c:pt>
                <c:pt idx="32897">
                  <c:v>Schwartz-Miller</c:v>
                </c:pt>
                <c:pt idx="32898">
                  <c:v>Schwartz-Pratt</c:v>
                </c:pt>
                <c:pt idx="32899">
                  <c:v>Schwartz-Roberson</c:v>
                </c:pt>
                <c:pt idx="32900">
                  <c:v>Schwartz-Wall</c:v>
                </c:pt>
                <c:pt idx="32901">
                  <c:v>Scott and Bell, Parker</c:v>
                </c:pt>
                <c:pt idx="32902">
                  <c:v>Scott and Davis, Gibbs</c:v>
                </c:pt>
                <c:pt idx="32903">
                  <c:v>Scott and Jones, Adams</c:v>
                </c:pt>
                <c:pt idx="32904">
                  <c:v>Scott and Lee, Morris</c:v>
                </c:pt>
                <c:pt idx="32905">
                  <c:v>Scott and Lee, Ward</c:v>
                </c:pt>
                <c:pt idx="32906">
                  <c:v>Scott and Mccormick Martin,</c:v>
                </c:pt>
                <c:pt idx="32907">
                  <c:v>Scott and Moore, Ashley</c:v>
                </c:pt>
                <c:pt idx="32908">
                  <c:v>Scott and Morris Owen,</c:v>
                </c:pt>
                <c:pt idx="32909">
                  <c:v>Scott and Myers, Anthony</c:v>
                </c:pt>
                <c:pt idx="32910">
                  <c:v>Scott and Phillips Taylor,</c:v>
                </c:pt>
                <c:pt idx="32911">
                  <c:v>Scott and Pugh Griffith,</c:v>
                </c:pt>
                <c:pt idx="32912">
                  <c:v>Scott and Reyes Garcia,</c:v>
                </c:pt>
                <c:pt idx="32913">
                  <c:v>Scott and Rivera, Brock</c:v>
                </c:pt>
                <c:pt idx="32914">
                  <c:v>Scott and Robles Edwards,</c:v>
                </c:pt>
                <c:pt idx="32915">
                  <c:v>Scott and Rowland, Ramirez</c:v>
                </c:pt>
                <c:pt idx="32916">
                  <c:v>Scott and Sons</c:v>
                </c:pt>
                <c:pt idx="32917">
                  <c:v>Scott Avery, and Campbell</c:v>
                </c:pt>
                <c:pt idx="32918">
                  <c:v>Scott Barry and Jenkins,</c:v>
                </c:pt>
                <c:pt idx="32919">
                  <c:v>Scott Campos, and Harris</c:v>
                </c:pt>
                <c:pt idx="32920">
                  <c:v>Scott Carroll Campbell, and</c:v>
                </c:pt>
                <c:pt idx="32921">
                  <c:v>Scott Chavez Cortez, and</c:v>
                </c:pt>
                <c:pt idx="32922">
                  <c:v>Scott Davidson, and Shaw</c:v>
                </c:pt>
                <c:pt idx="32923">
                  <c:v>Scott Dean, West and</c:v>
                </c:pt>
                <c:pt idx="32924">
                  <c:v>Scott Edwards, Rose and</c:v>
                </c:pt>
                <c:pt idx="32925">
                  <c:v>Scott Garner, Chambers and</c:v>
                </c:pt>
                <c:pt idx="32926">
                  <c:v>Scott George Brown, and</c:v>
                </c:pt>
                <c:pt idx="32927">
                  <c:v>Scott Group</c:v>
                </c:pt>
                <c:pt idx="32928">
                  <c:v>Scott Hayes, and Henry</c:v>
                </c:pt>
                <c:pt idx="32929">
                  <c:v>Scott Hernandez and Smith,</c:v>
                </c:pt>
                <c:pt idx="32930">
                  <c:v>Scott Hill, and Price</c:v>
                </c:pt>
                <c:pt idx="32931">
                  <c:v>Scott Inc</c:v>
                </c:pt>
                <c:pt idx="32932">
                  <c:v>Scott Jackson Montgomery, and</c:v>
                </c:pt>
                <c:pt idx="32933">
                  <c:v>Scott Kim and Lee,</c:v>
                </c:pt>
                <c:pt idx="32934">
                  <c:v>Scott Knight, Potter and</c:v>
                </c:pt>
                <c:pt idx="32935">
                  <c:v>Scott Landry Wright, and</c:v>
                </c:pt>
                <c:pt idx="32936">
                  <c:v>Scott Lang Riley, and</c:v>
                </c:pt>
                <c:pt idx="32937">
                  <c:v>Scott Larson, Deleon and</c:v>
                </c:pt>
                <c:pt idx="32938">
                  <c:v>Scott LLC</c:v>
                </c:pt>
                <c:pt idx="32939">
                  <c:v>Scott Ltd</c:v>
                </c:pt>
                <c:pt idx="32940">
                  <c:v>Scott Martinez, and Ochoa</c:v>
                </c:pt>
                <c:pt idx="32941">
                  <c:v>Scott Mcintyre, and Scott</c:v>
                </c:pt>
                <c:pt idx="32942">
                  <c:v>Scott Medina Moss, and</c:v>
                </c:pt>
                <c:pt idx="32943">
                  <c:v>Scott Meyers, Watson and</c:v>
                </c:pt>
                <c:pt idx="32944">
                  <c:v>Scott Miles and Ramirez,</c:v>
                </c:pt>
                <c:pt idx="32945">
                  <c:v>Scott Mitchell and Singh,</c:v>
                </c:pt>
                <c:pt idx="32946">
                  <c:v>Scott Molina, and Roman</c:v>
                </c:pt>
                <c:pt idx="32947">
                  <c:v>Scott Morgan May, and</c:v>
                </c:pt>
                <c:pt idx="32948">
                  <c:v>Scott Neal Dodson, and</c:v>
                </c:pt>
                <c:pt idx="32949">
                  <c:v>Scott PLC</c:v>
                </c:pt>
                <c:pt idx="32950">
                  <c:v>Scott Robinson Wilcox, and</c:v>
                </c:pt>
                <c:pt idx="32951">
                  <c:v>Scott Sanchez, Lee and</c:v>
                </c:pt>
                <c:pt idx="32952">
                  <c:v>Scott Smith Ross, and</c:v>
                </c:pt>
                <c:pt idx="32953">
                  <c:v>Scott Sons and</c:v>
                </c:pt>
                <c:pt idx="32954">
                  <c:v>Scott Vasquez Ray, and</c:v>
                </c:pt>
                <c:pt idx="32955">
                  <c:v>Scott, and Fritz Jones</c:v>
                </c:pt>
                <c:pt idx="32956">
                  <c:v>Scott, and Jones Baker</c:v>
                </c:pt>
                <c:pt idx="32957">
                  <c:v>Scott, and Mcmahon Ball</c:v>
                </c:pt>
                <c:pt idx="32958">
                  <c:v>Scott, and Moore Kim</c:v>
                </c:pt>
                <c:pt idx="32959">
                  <c:v>Scott, and Peters Burns</c:v>
                </c:pt>
                <c:pt idx="32960">
                  <c:v>Scott, and Sullivan Nelson</c:v>
                </c:pt>
                <c:pt idx="32961">
                  <c:v>Scott, Castillo and Martinez</c:v>
                </c:pt>
                <c:pt idx="32962">
                  <c:v>Scott, Clayton Clarke and</c:v>
                </c:pt>
                <c:pt idx="32963">
                  <c:v>Scott, Crawford and Barron</c:v>
                </c:pt>
                <c:pt idx="32964">
                  <c:v>Scott, Davis and Andrews</c:v>
                </c:pt>
                <c:pt idx="32965">
                  <c:v>Scott, Delgado Green and</c:v>
                </c:pt>
                <c:pt idx="32966">
                  <c:v>Scott, Gould Jackson and</c:v>
                </c:pt>
                <c:pt idx="32967">
                  <c:v>Scott, Harris Flores and</c:v>
                </c:pt>
                <c:pt idx="32968">
                  <c:v>Scott, Mitchell Wood and</c:v>
                </c:pt>
                <c:pt idx="32969">
                  <c:v>Scott, Moore and Brewer</c:v>
                </c:pt>
                <c:pt idx="32970">
                  <c:v>Scott, Perkins and Henry</c:v>
                </c:pt>
                <c:pt idx="32971">
                  <c:v>Scott, Rivera and Bell</c:v>
                </c:pt>
                <c:pt idx="32972">
                  <c:v>Scott, Sanchez and Spencer</c:v>
                </c:pt>
                <c:pt idx="32973">
                  <c:v>Scott, Smith and Koch</c:v>
                </c:pt>
                <c:pt idx="32974">
                  <c:v>Scott, Valenzuela Brown and</c:v>
                </c:pt>
                <c:pt idx="32975">
                  <c:v>Scott-Adams</c:v>
                </c:pt>
                <c:pt idx="32976">
                  <c:v>Scott-Allen</c:v>
                </c:pt>
                <c:pt idx="32977">
                  <c:v>Scott-Andrews</c:v>
                </c:pt>
                <c:pt idx="32978">
                  <c:v>Scott-Baker</c:v>
                </c:pt>
                <c:pt idx="32979">
                  <c:v>Scott-Black</c:v>
                </c:pt>
                <c:pt idx="32980">
                  <c:v>Scott-Briggs</c:v>
                </c:pt>
                <c:pt idx="32981">
                  <c:v>Scott-Brooks</c:v>
                </c:pt>
                <c:pt idx="32982">
                  <c:v>Scott-Burch</c:v>
                </c:pt>
                <c:pt idx="32983">
                  <c:v>Scott-Burns</c:v>
                </c:pt>
                <c:pt idx="32984">
                  <c:v>Scott-Cabrera</c:v>
                </c:pt>
                <c:pt idx="32985">
                  <c:v>Scott-Cameron</c:v>
                </c:pt>
                <c:pt idx="32986">
                  <c:v>Scott-Chaney</c:v>
                </c:pt>
                <c:pt idx="32987">
                  <c:v>Scott-Clark</c:v>
                </c:pt>
                <c:pt idx="32988">
                  <c:v>Scott-Collins</c:v>
                </c:pt>
                <c:pt idx="32989">
                  <c:v>Scott-Davidson</c:v>
                </c:pt>
                <c:pt idx="32990">
                  <c:v>Scott-Davies</c:v>
                </c:pt>
                <c:pt idx="32991">
                  <c:v>Scott-Frost</c:v>
                </c:pt>
                <c:pt idx="32992">
                  <c:v>Scott-Fuller</c:v>
                </c:pt>
                <c:pt idx="32993">
                  <c:v>Scott-Goodman</c:v>
                </c:pt>
                <c:pt idx="32994">
                  <c:v>Scott-Griffin</c:v>
                </c:pt>
                <c:pt idx="32995">
                  <c:v>Scott-Hall</c:v>
                </c:pt>
                <c:pt idx="32996">
                  <c:v>Scott-Harrell</c:v>
                </c:pt>
                <c:pt idx="32997">
                  <c:v>Scott-Hernandez</c:v>
                </c:pt>
                <c:pt idx="32998">
                  <c:v>Scott-Hill</c:v>
                </c:pt>
                <c:pt idx="32999">
                  <c:v>Scott-Jackson</c:v>
                </c:pt>
                <c:pt idx="33000">
                  <c:v>Scott-Jensen</c:v>
                </c:pt>
                <c:pt idx="33001">
                  <c:v>Scott-Johnson</c:v>
                </c:pt>
                <c:pt idx="33002">
                  <c:v>Scott-Kelly</c:v>
                </c:pt>
                <c:pt idx="33003">
                  <c:v>Scott-King</c:v>
                </c:pt>
                <c:pt idx="33004">
                  <c:v>Scott-Luna</c:v>
                </c:pt>
                <c:pt idx="33005">
                  <c:v>Scott-Macias</c:v>
                </c:pt>
                <c:pt idx="33006">
                  <c:v>Scott-Mathews</c:v>
                </c:pt>
                <c:pt idx="33007">
                  <c:v>Scott-Mcmillan</c:v>
                </c:pt>
                <c:pt idx="33008">
                  <c:v>Scott-Moore</c:v>
                </c:pt>
                <c:pt idx="33009">
                  <c:v>Scott-Morris</c:v>
                </c:pt>
                <c:pt idx="33010">
                  <c:v>Scott-Murray</c:v>
                </c:pt>
                <c:pt idx="33011">
                  <c:v>Scott-Price</c:v>
                </c:pt>
                <c:pt idx="33012">
                  <c:v>Scott-Randall</c:v>
                </c:pt>
                <c:pt idx="33013">
                  <c:v>Scott-Rodriguez</c:v>
                </c:pt>
                <c:pt idx="33014">
                  <c:v>Scott-Rowland</c:v>
                </c:pt>
                <c:pt idx="33015">
                  <c:v>Scott-Russell</c:v>
                </c:pt>
                <c:pt idx="33016">
                  <c:v>Scott-Sanchez</c:v>
                </c:pt>
                <c:pt idx="33017">
                  <c:v>Scott-Schmidt</c:v>
                </c:pt>
                <c:pt idx="33018">
                  <c:v>Scott-Schneider</c:v>
                </c:pt>
                <c:pt idx="33019">
                  <c:v>Scott-Sexton</c:v>
                </c:pt>
                <c:pt idx="33020">
                  <c:v>Scott-Simpson</c:v>
                </c:pt>
                <c:pt idx="33021">
                  <c:v>Scott-Smith</c:v>
                </c:pt>
                <c:pt idx="33022">
                  <c:v>Scott-Snyder</c:v>
                </c:pt>
                <c:pt idx="33023">
                  <c:v>Scott-Stewart</c:v>
                </c:pt>
                <c:pt idx="33024">
                  <c:v>Scott-Thompson</c:v>
                </c:pt>
                <c:pt idx="33025">
                  <c:v>Scott-Walker</c:v>
                </c:pt>
                <c:pt idx="33026">
                  <c:v>Scott-Weaver</c:v>
                </c:pt>
                <c:pt idx="33027">
                  <c:v>Scott-Williams</c:v>
                </c:pt>
                <c:pt idx="33028">
                  <c:v>Scott-Wilson</c:v>
                </c:pt>
                <c:pt idx="33029">
                  <c:v>Sellers and Evans Marshall,</c:v>
                </c:pt>
                <c:pt idx="33030">
                  <c:v>Sellers and Lawson Hunter,</c:v>
                </c:pt>
                <c:pt idx="33031">
                  <c:v>Sellers and Nelson, Anderson</c:v>
                </c:pt>
                <c:pt idx="33032">
                  <c:v>Sellers and Sons</c:v>
                </c:pt>
                <c:pt idx="33033">
                  <c:v>Sellers Colon and Ortiz,</c:v>
                </c:pt>
                <c:pt idx="33034">
                  <c:v>Sellers Horn Dawson, and</c:v>
                </c:pt>
                <c:pt idx="33035">
                  <c:v>Sellers LLC</c:v>
                </c:pt>
                <c:pt idx="33036">
                  <c:v>Sellers PLC</c:v>
                </c:pt>
                <c:pt idx="33037">
                  <c:v>Sellers Woods Burgess, and</c:v>
                </c:pt>
                <c:pt idx="33038">
                  <c:v>Sellers-Hayes</c:v>
                </c:pt>
                <c:pt idx="33039">
                  <c:v>Sellers-Shepard</c:v>
                </c:pt>
                <c:pt idx="33040">
                  <c:v>Sellers-Welch</c:v>
                </c:pt>
                <c:pt idx="33041">
                  <c:v>Serrano and Edwards Fuentes,</c:v>
                </c:pt>
                <c:pt idx="33042">
                  <c:v>Serrano and Jackson, Dunn</c:v>
                </c:pt>
                <c:pt idx="33043">
                  <c:v>Serrano and Morgan Adams,</c:v>
                </c:pt>
                <c:pt idx="33044">
                  <c:v>Serrano and Russell Parker,</c:v>
                </c:pt>
                <c:pt idx="33045">
                  <c:v>Serrano and Sons</c:v>
                </c:pt>
                <c:pt idx="33046">
                  <c:v>Serrano and Sweeney Anderson,</c:v>
                </c:pt>
                <c:pt idx="33047">
                  <c:v>Serrano Cole and Ross,</c:v>
                </c:pt>
                <c:pt idx="33048">
                  <c:v>Serrano Group</c:v>
                </c:pt>
                <c:pt idx="33049">
                  <c:v>Serrano Inc</c:v>
                </c:pt>
                <c:pt idx="33050">
                  <c:v>Serrano Ltd</c:v>
                </c:pt>
                <c:pt idx="33051">
                  <c:v>Serrano Sons and</c:v>
                </c:pt>
                <c:pt idx="33052">
                  <c:v>Serrano-Andrews</c:v>
                </c:pt>
                <c:pt idx="33053">
                  <c:v>Serrano-Casey</c:v>
                </c:pt>
                <c:pt idx="33054">
                  <c:v>Serrano-Dixon</c:v>
                </c:pt>
                <c:pt idx="33055">
                  <c:v>Serrano-Gill</c:v>
                </c:pt>
                <c:pt idx="33056">
                  <c:v>Serrano-Griffin</c:v>
                </c:pt>
                <c:pt idx="33057">
                  <c:v>Serrano-Henderson</c:v>
                </c:pt>
                <c:pt idx="33058">
                  <c:v>Serrano-Lopez</c:v>
                </c:pt>
                <c:pt idx="33059">
                  <c:v>Serrano-Madden</c:v>
                </c:pt>
                <c:pt idx="33060">
                  <c:v>Serrano-Munoz</c:v>
                </c:pt>
                <c:pt idx="33061">
                  <c:v>Serrano-Ramirez</c:v>
                </c:pt>
                <c:pt idx="33062">
                  <c:v>Serrano-Robertson</c:v>
                </c:pt>
                <c:pt idx="33063">
                  <c:v>Serrano-Wells</c:v>
                </c:pt>
                <c:pt idx="33064">
                  <c:v>Serrano-Williams</c:v>
                </c:pt>
                <c:pt idx="33065">
                  <c:v>Sexton and Clarke, Walker</c:v>
                </c:pt>
                <c:pt idx="33066">
                  <c:v>Sexton Group</c:v>
                </c:pt>
                <c:pt idx="33067">
                  <c:v>Sexton Inc</c:v>
                </c:pt>
                <c:pt idx="33068">
                  <c:v>Sexton Jones Reyes, and</c:v>
                </c:pt>
                <c:pt idx="33069">
                  <c:v>Sexton, and Davis Mcdaniel</c:v>
                </c:pt>
                <c:pt idx="33070">
                  <c:v>Sexton-Chang</c:v>
                </c:pt>
                <c:pt idx="33071">
                  <c:v>Sexton-Harding</c:v>
                </c:pt>
                <c:pt idx="33072">
                  <c:v>Sexton-King</c:v>
                </c:pt>
                <c:pt idx="33073">
                  <c:v>Sexton-Taylor</c:v>
                </c:pt>
                <c:pt idx="33074">
                  <c:v>Sexton-Wilson</c:v>
                </c:pt>
                <c:pt idx="33075">
                  <c:v>Shaffer Brown, Kelley and</c:v>
                </c:pt>
                <c:pt idx="33076">
                  <c:v>Shaffer Chandler, and Maldonado</c:v>
                </c:pt>
                <c:pt idx="33077">
                  <c:v>Shaffer Group</c:v>
                </c:pt>
                <c:pt idx="33078">
                  <c:v>Shaffer Inc</c:v>
                </c:pt>
                <c:pt idx="33079">
                  <c:v>Shaffer LLC</c:v>
                </c:pt>
                <c:pt idx="33080">
                  <c:v>Shaffer Ltd</c:v>
                </c:pt>
                <c:pt idx="33081">
                  <c:v>Shaffer Marks, Richardson and</c:v>
                </c:pt>
                <c:pt idx="33082">
                  <c:v>Shaffer Moreno and Hurley,</c:v>
                </c:pt>
                <c:pt idx="33083">
                  <c:v>Shaffer Ortiz, and Kaufman</c:v>
                </c:pt>
                <c:pt idx="33084">
                  <c:v>Shaffer PLC</c:v>
                </c:pt>
                <c:pt idx="33085">
                  <c:v>Shaffer, and Allison Castillo</c:v>
                </c:pt>
                <c:pt idx="33086">
                  <c:v>Shaffer-Harris</c:v>
                </c:pt>
                <c:pt idx="33087">
                  <c:v>Shaffer-Johnson</c:v>
                </c:pt>
                <c:pt idx="33088">
                  <c:v>Shaffer-Nelson</c:v>
                </c:pt>
                <c:pt idx="33089">
                  <c:v>Shaffer-Rodriguez</c:v>
                </c:pt>
                <c:pt idx="33090">
                  <c:v>Shaffer-Silva</c:v>
                </c:pt>
                <c:pt idx="33091">
                  <c:v>Shaffer-Smith</c:v>
                </c:pt>
                <c:pt idx="33092">
                  <c:v>Shah and Craig, Huynh</c:v>
                </c:pt>
                <c:pt idx="33093">
                  <c:v>Shah and Hess Hoffman,</c:v>
                </c:pt>
                <c:pt idx="33094">
                  <c:v>Shah Group</c:v>
                </c:pt>
                <c:pt idx="33095">
                  <c:v>Shah LLC</c:v>
                </c:pt>
                <c:pt idx="33096">
                  <c:v>Shah Ltd</c:v>
                </c:pt>
                <c:pt idx="33097">
                  <c:v>Shah-Fields</c:v>
                </c:pt>
                <c:pt idx="33098">
                  <c:v>Shah-Johnson</c:v>
                </c:pt>
                <c:pt idx="33099">
                  <c:v>Shah-Scott</c:v>
                </c:pt>
                <c:pt idx="33100">
                  <c:v>Shah-Walker</c:v>
                </c:pt>
                <c:pt idx="33101">
                  <c:v>Shah-Woodard</c:v>
                </c:pt>
                <c:pt idx="33102">
                  <c:v>Shannon Blake Johnson, and</c:v>
                </c:pt>
                <c:pt idx="33103">
                  <c:v>Shannon Group</c:v>
                </c:pt>
                <c:pt idx="33104">
                  <c:v>Shannon LLC</c:v>
                </c:pt>
                <c:pt idx="33105">
                  <c:v>Shannon, Cook White and</c:v>
                </c:pt>
                <c:pt idx="33106">
                  <c:v>Shannon, Fox Hughes and</c:v>
                </c:pt>
                <c:pt idx="33107">
                  <c:v>Shannon, Kelly and Delgado</c:v>
                </c:pt>
                <c:pt idx="33108">
                  <c:v>Shannon-Bowman</c:v>
                </c:pt>
                <c:pt idx="33109">
                  <c:v>Shannon-Davis</c:v>
                </c:pt>
                <c:pt idx="33110">
                  <c:v>Shannon-Green</c:v>
                </c:pt>
                <c:pt idx="33111">
                  <c:v>Shannon-Hernandez</c:v>
                </c:pt>
                <c:pt idx="33112">
                  <c:v>Shannon-Myers</c:v>
                </c:pt>
                <c:pt idx="33113">
                  <c:v>Shannon-Pace</c:v>
                </c:pt>
                <c:pt idx="33114">
                  <c:v>Shannon-Walter</c:v>
                </c:pt>
                <c:pt idx="33115">
                  <c:v>Sharp and Jones Allen,</c:v>
                </c:pt>
                <c:pt idx="33116">
                  <c:v>Sharp Callahan and Ford,</c:v>
                </c:pt>
                <c:pt idx="33117">
                  <c:v>Sharp Hunter, Compton and</c:v>
                </c:pt>
                <c:pt idx="33118">
                  <c:v>Sharp Inc</c:v>
                </c:pt>
                <c:pt idx="33119">
                  <c:v>Sharp LLC</c:v>
                </c:pt>
                <c:pt idx="33120">
                  <c:v>Sharp Lopez Brown, and</c:v>
                </c:pt>
                <c:pt idx="33121">
                  <c:v>Sharp Ltd</c:v>
                </c:pt>
                <c:pt idx="33122">
                  <c:v>Sharp Mcintosh, Rivera and</c:v>
                </c:pt>
                <c:pt idx="33123">
                  <c:v>Sharp Smith, and Cox</c:v>
                </c:pt>
                <c:pt idx="33124">
                  <c:v>Sharp Weeks and Allen,</c:v>
                </c:pt>
                <c:pt idx="33125">
                  <c:v>Sharp Wright and Williams,</c:v>
                </c:pt>
                <c:pt idx="33126">
                  <c:v>Sharp, and Murray Weaver</c:v>
                </c:pt>
                <c:pt idx="33127">
                  <c:v>Sharp, Klein Johnson and</c:v>
                </c:pt>
                <c:pt idx="33128">
                  <c:v>Sharp, Martinez Smith and</c:v>
                </c:pt>
                <c:pt idx="33129">
                  <c:v>Sharp, Nelson Lawson and</c:v>
                </c:pt>
                <c:pt idx="33130">
                  <c:v>Sharp, Padilla Reed and</c:v>
                </c:pt>
                <c:pt idx="33131">
                  <c:v>Sharp, Perez and Schneider</c:v>
                </c:pt>
                <c:pt idx="33132">
                  <c:v>Sharp, Smith Evans and</c:v>
                </c:pt>
                <c:pt idx="33133">
                  <c:v>Sharp-Ayers</c:v>
                </c:pt>
                <c:pt idx="33134">
                  <c:v>Sharp-Dominguez</c:v>
                </c:pt>
                <c:pt idx="33135">
                  <c:v>Sharp-Flores</c:v>
                </c:pt>
                <c:pt idx="33136">
                  <c:v>Sharp-Greer</c:v>
                </c:pt>
                <c:pt idx="33137">
                  <c:v>Sharp-Lee</c:v>
                </c:pt>
                <c:pt idx="33138">
                  <c:v>Sharp-Michael</c:v>
                </c:pt>
                <c:pt idx="33139">
                  <c:v>Sharp-Mullins</c:v>
                </c:pt>
                <c:pt idx="33140">
                  <c:v>Sharp-Neal</c:v>
                </c:pt>
                <c:pt idx="33141">
                  <c:v>Sharp-Whitehead</c:v>
                </c:pt>
                <c:pt idx="33142">
                  <c:v>Sharp-Willis</c:v>
                </c:pt>
                <c:pt idx="33143">
                  <c:v>Sharp-Young</c:v>
                </c:pt>
                <c:pt idx="33144">
                  <c:v>Shaw Allen and Gray,</c:v>
                </c:pt>
                <c:pt idx="33145">
                  <c:v>Shaw and Mcmillan Freeman,</c:v>
                </c:pt>
                <c:pt idx="33146">
                  <c:v>Shaw and Taylor, Morales</c:v>
                </c:pt>
                <c:pt idx="33147">
                  <c:v>Shaw Delgado and Sanchez,</c:v>
                </c:pt>
                <c:pt idx="33148">
                  <c:v>Shaw Fisher and Richard,</c:v>
                </c:pt>
                <c:pt idx="33149">
                  <c:v>Shaw Group</c:v>
                </c:pt>
                <c:pt idx="33150">
                  <c:v>Shaw Harding, Vang and</c:v>
                </c:pt>
                <c:pt idx="33151">
                  <c:v>Shaw Inc</c:v>
                </c:pt>
                <c:pt idx="33152">
                  <c:v>Shaw LLC</c:v>
                </c:pt>
                <c:pt idx="33153">
                  <c:v>Shaw Ltd</c:v>
                </c:pt>
                <c:pt idx="33154">
                  <c:v>Shaw Moreno Jenkins, and</c:v>
                </c:pt>
                <c:pt idx="33155">
                  <c:v>Shaw PLC</c:v>
                </c:pt>
                <c:pt idx="33156">
                  <c:v>Shaw Roberts, Smith and</c:v>
                </c:pt>
                <c:pt idx="33157">
                  <c:v>Shaw Smith, Hayden and</c:v>
                </c:pt>
                <c:pt idx="33158">
                  <c:v>Shaw Solomon and Duncan,</c:v>
                </c:pt>
                <c:pt idx="33159">
                  <c:v>Shaw Sons and</c:v>
                </c:pt>
                <c:pt idx="33160">
                  <c:v>Shaw Tapia and Barnes,</c:v>
                </c:pt>
                <c:pt idx="33161">
                  <c:v>Shaw Taylor, and Khan</c:v>
                </c:pt>
                <c:pt idx="33162">
                  <c:v>Shaw Ware, Reynolds and</c:v>
                </c:pt>
                <c:pt idx="33163">
                  <c:v>Shaw Watson, Coleman and</c:v>
                </c:pt>
                <c:pt idx="33164">
                  <c:v>Shaw Weiss Phillips, and</c:v>
                </c:pt>
                <c:pt idx="33165">
                  <c:v>Shaw Williams Shields, and</c:v>
                </c:pt>
                <c:pt idx="33166">
                  <c:v>Shaw, and Archer Martinez</c:v>
                </c:pt>
                <c:pt idx="33167">
                  <c:v>Shaw, and Diaz Jones</c:v>
                </c:pt>
                <c:pt idx="33168">
                  <c:v>Shaw, and Gordon Villa</c:v>
                </c:pt>
                <c:pt idx="33169">
                  <c:v>Shaw, and Moses James</c:v>
                </c:pt>
                <c:pt idx="33170">
                  <c:v>Shaw, Dawson and Nicholson</c:v>
                </c:pt>
                <c:pt idx="33171">
                  <c:v>Shaw, Mitchell and Campbell</c:v>
                </c:pt>
                <c:pt idx="33172">
                  <c:v>Shaw, Solomon and Aguirre</c:v>
                </c:pt>
                <c:pt idx="33173">
                  <c:v>Shaw-Adams</c:v>
                </c:pt>
                <c:pt idx="33174">
                  <c:v>Shaw-Anderson</c:v>
                </c:pt>
                <c:pt idx="33175">
                  <c:v>Shaw-Andrews</c:v>
                </c:pt>
                <c:pt idx="33176">
                  <c:v>Shaw-Bass</c:v>
                </c:pt>
                <c:pt idx="33177">
                  <c:v>Shaw-Blair</c:v>
                </c:pt>
                <c:pt idx="33178">
                  <c:v>Shaw-Henderson</c:v>
                </c:pt>
                <c:pt idx="33179">
                  <c:v>Shaw-Moore</c:v>
                </c:pt>
                <c:pt idx="33180">
                  <c:v>Shaw-Mullins</c:v>
                </c:pt>
                <c:pt idx="33181">
                  <c:v>Shaw-Owen</c:v>
                </c:pt>
                <c:pt idx="33182">
                  <c:v>Shaw-Salazar</c:v>
                </c:pt>
                <c:pt idx="33183">
                  <c:v>Shaw-Snyder</c:v>
                </c:pt>
                <c:pt idx="33184">
                  <c:v>Shaw-Stewart</c:v>
                </c:pt>
                <c:pt idx="33185">
                  <c:v>Shaw-Sullivan</c:v>
                </c:pt>
                <c:pt idx="33186">
                  <c:v>Shaw-Young</c:v>
                </c:pt>
                <c:pt idx="33187">
                  <c:v>Shea-Bryant</c:v>
                </c:pt>
                <c:pt idx="33188">
                  <c:v>Shea-Davis</c:v>
                </c:pt>
                <c:pt idx="33189">
                  <c:v>Shea-Fowler</c:v>
                </c:pt>
                <c:pt idx="33190">
                  <c:v>Shea-Payne</c:v>
                </c:pt>
                <c:pt idx="33191">
                  <c:v>Shea-Porter</c:v>
                </c:pt>
                <c:pt idx="33192">
                  <c:v>Shea-Rodriguez</c:v>
                </c:pt>
                <c:pt idx="33193">
                  <c:v>Shea-Schroeder</c:v>
                </c:pt>
                <c:pt idx="33194">
                  <c:v>Shea-Velazquez</c:v>
                </c:pt>
                <c:pt idx="33195">
                  <c:v>Shelton and Cannon, Hernandez</c:v>
                </c:pt>
                <c:pt idx="33196">
                  <c:v>Shelton and Sons</c:v>
                </c:pt>
                <c:pt idx="33197">
                  <c:v>Shelton Black Ritter, and</c:v>
                </c:pt>
                <c:pt idx="33198">
                  <c:v>Shelton Inc</c:v>
                </c:pt>
                <c:pt idx="33199">
                  <c:v>Shelton Johnson, and Green</c:v>
                </c:pt>
                <c:pt idx="33200">
                  <c:v>Shelton Lewis Kennedy, and</c:v>
                </c:pt>
                <c:pt idx="33201">
                  <c:v>Shelton LLC</c:v>
                </c:pt>
                <c:pt idx="33202">
                  <c:v>Shelton Ltd</c:v>
                </c:pt>
                <c:pt idx="33203">
                  <c:v>Shelton Nelson and Adams,</c:v>
                </c:pt>
                <c:pt idx="33204">
                  <c:v>Shelton PLC</c:v>
                </c:pt>
                <c:pt idx="33205">
                  <c:v>Shelton Scott, Castaneda and</c:v>
                </c:pt>
                <c:pt idx="33206">
                  <c:v>Shelton, and Morris Green</c:v>
                </c:pt>
                <c:pt idx="33207">
                  <c:v>Shelton-Bowman</c:v>
                </c:pt>
                <c:pt idx="33208">
                  <c:v>Shelton-Clark</c:v>
                </c:pt>
                <c:pt idx="33209">
                  <c:v>Shelton-Coleman</c:v>
                </c:pt>
                <c:pt idx="33210">
                  <c:v>Shelton-Davis</c:v>
                </c:pt>
                <c:pt idx="33211">
                  <c:v>Shelton-Dudley</c:v>
                </c:pt>
                <c:pt idx="33212">
                  <c:v>Shelton-Fox</c:v>
                </c:pt>
                <c:pt idx="33213">
                  <c:v>Shelton-Gallagher</c:v>
                </c:pt>
                <c:pt idx="33214">
                  <c:v>Shelton-Johnson</c:v>
                </c:pt>
                <c:pt idx="33215">
                  <c:v>Shelton-Martin</c:v>
                </c:pt>
                <c:pt idx="33216">
                  <c:v>Shelton-Richardson</c:v>
                </c:pt>
                <c:pt idx="33217">
                  <c:v>Shelton-Rodriguez</c:v>
                </c:pt>
                <c:pt idx="33218">
                  <c:v>Shelton-Sims</c:v>
                </c:pt>
                <c:pt idx="33219">
                  <c:v>Shelton-Yang</c:v>
                </c:pt>
                <c:pt idx="33220">
                  <c:v>Shepard and Jones, Jones</c:v>
                </c:pt>
                <c:pt idx="33221">
                  <c:v>Shepard and Walker, Guerra</c:v>
                </c:pt>
                <c:pt idx="33222">
                  <c:v>Shepard Inc</c:v>
                </c:pt>
                <c:pt idx="33223">
                  <c:v>Shepard Ltd</c:v>
                </c:pt>
                <c:pt idx="33224">
                  <c:v>Shepard PLC</c:v>
                </c:pt>
                <c:pt idx="33225">
                  <c:v>Shepard Wallace and Drake,</c:v>
                </c:pt>
                <c:pt idx="33226">
                  <c:v>Shepard-Bell</c:v>
                </c:pt>
                <c:pt idx="33227">
                  <c:v>Shepard-Bender</c:v>
                </c:pt>
                <c:pt idx="33228">
                  <c:v>Shepard-Gillespie</c:v>
                </c:pt>
                <c:pt idx="33229">
                  <c:v>Shepard-Klein</c:v>
                </c:pt>
                <c:pt idx="33230">
                  <c:v>Shepard-Lopez</c:v>
                </c:pt>
                <c:pt idx="33231">
                  <c:v>Shepard-Mendez</c:v>
                </c:pt>
                <c:pt idx="33232">
                  <c:v>Shepard-Young</c:v>
                </c:pt>
                <c:pt idx="33233">
                  <c:v>Shepherd and Arnold Gonzalez,</c:v>
                </c:pt>
                <c:pt idx="33234">
                  <c:v>Shepherd and Ho, Delgado</c:v>
                </c:pt>
                <c:pt idx="33235">
                  <c:v>Shepherd and Sons</c:v>
                </c:pt>
                <c:pt idx="33236">
                  <c:v>Shepherd Andrews Turner, and</c:v>
                </c:pt>
                <c:pt idx="33237">
                  <c:v>Shepherd Benjamin, and Kennedy</c:v>
                </c:pt>
                <c:pt idx="33238">
                  <c:v>Shepherd Campbell, Martinez and</c:v>
                </c:pt>
                <c:pt idx="33239">
                  <c:v>Shepherd Inc</c:v>
                </c:pt>
                <c:pt idx="33240">
                  <c:v>Shepherd Ltd</c:v>
                </c:pt>
                <c:pt idx="33241">
                  <c:v>Shepherd, Brown Frank and</c:v>
                </c:pt>
                <c:pt idx="33242">
                  <c:v>Shepherd, Greene and Molina</c:v>
                </c:pt>
                <c:pt idx="33243">
                  <c:v>Shepherd-Cervantes</c:v>
                </c:pt>
                <c:pt idx="33244">
                  <c:v>Shepherd-Dennis</c:v>
                </c:pt>
                <c:pt idx="33245">
                  <c:v>Shepherd-Franklin</c:v>
                </c:pt>
                <c:pt idx="33246">
                  <c:v>Shepherd-Gonzalez</c:v>
                </c:pt>
                <c:pt idx="33247">
                  <c:v>Shepherd-Hall</c:v>
                </c:pt>
                <c:pt idx="33248">
                  <c:v>Shepherd-Mitchell</c:v>
                </c:pt>
                <c:pt idx="33249">
                  <c:v>Shepherd-Vega</c:v>
                </c:pt>
                <c:pt idx="33250">
                  <c:v>Sheppard Acevedo, Torres and</c:v>
                </c:pt>
                <c:pt idx="33251">
                  <c:v>Sheppard and Maddox, Mccullough</c:v>
                </c:pt>
                <c:pt idx="33252">
                  <c:v>Sheppard and Sons</c:v>
                </c:pt>
                <c:pt idx="33253">
                  <c:v>Sheppard Farmer and Schultz,</c:v>
                </c:pt>
                <c:pt idx="33254">
                  <c:v>Sheppard Inc</c:v>
                </c:pt>
                <c:pt idx="33255">
                  <c:v>Sheppard PLC</c:v>
                </c:pt>
                <c:pt idx="33256">
                  <c:v>Sheppard Randolph Doyle, and</c:v>
                </c:pt>
                <c:pt idx="33257">
                  <c:v>Sheppard Roberts, Dougherty and</c:v>
                </c:pt>
                <c:pt idx="33258">
                  <c:v>Sheppard, Johnston and Richardson</c:v>
                </c:pt>
                <c:pt idx="33259">
                  <c:v>Sheppard, Lopez and Williams</c:v>
                </c:pt>
                <c:pt idx="33260">
                  <c:v>Sheppard-Garcia</c:v>
                </c:pt>
                <c:pt idx="33261">
                  <c:v>Sheppard-Hall</c:v>
                </c:pt>
                <c:pt idx="33262">
                  <c:v>Sheppard-James</c:v>
                </c:pt>
                <c:pt idx="33263">
                  <c:v>Sheppard-Johnson</c:v>
                </c:pt>
                <c:pt idx="33264">
                  <c:v>Sheppard-Livingston</c:v>
                </c:pt>
                <c:pt idx="33265">
                  <c:v>Sheppard-Myers</c:v>
                </c:pt>
                <c:pt idx="33266">
                  <c:v>Sheppard-Patrick</c:v>
                </c:pt>
                <c:pt idx="33267">
                  <c:v>Sheppard-Ramirez</c:v>
                </c:pt>
                <c:pt idx="33268">
                  <c:v>Sheppard-Rivera</c:v>
                </c:pt>
                <c:pt idx="33269">
                  <c:v>Sheppard-Washington</c:v>
                </c:pt>
                <c:pt idx="33270">
                  <c:v>Sherman and Gross, Rodriguez</c:v>
                </c:pt>
                <c:pt idx="33271">
                  <c:v>Sherman and Hardy, Johns</c:v>
                </c:pt>
                <c:pt idx="33272">
                  <c:v>Sherman and Sons</c:v>
                </c:pt>
                <c:pt idx="33273">
                  <c:v>Sherman Group</c:v>
                </c:pt>
                <c:pt idx="33274">
                  <c:v>Sherman Inc</c:v>
                </c:pt>
                <c:pt idx="33275">
                  <c:v>Sherman LLC</c:v>
                </c:pt>
                <c:pt idx="33276">
                  <c:v>Sherman Ltd</c:v>
                </c:pt>
                <c:pt idx="33277">
                  <c:v>Sherman Martin and Maldonado,</c:v>
                </c:pt>
                <c:pt idx="33278">
                  <c:v>Sherman Scott Arellano, and</c:v>
                </c:pt>
                <c:pt idx="33279">
                  <c:v>Sherman, and Heath Ray</c:v>
                </c:pt>
                <c:pt idx="33280">
                  <c:v>Sherman, Nelson and Woods</c:v>
                </c:pt>
                <c:pt idx="33281">
                  <c:v>Sherman, Warner and Fox</c:v>
                </c:pt>
                <c:pt idx="33282">
                  <c:v>Sherman-Anderson</c:v>
                </c:pt>
                <c:pt idx="33283">
                  <c:v>Sherman-Bates</c:v>
                </c:pt>
                <c:pt idx="33284">
                  <c:v>Sherman-Burns</c:v>
                </c:pt>
                <c:pt idx="33285">
                  <c:v>Sherman-Ellis</c:v>
                </c:pt>
                <c:pt idx="33286">
                  <c:v>Sherman-Garrett</c:v>
                </c:pt>
                <c:pt idx="33287">
                  <c:v>Sherman-Hernandez</c:v>
                </c:pt>
                <c:pt idx="33288">
                  <c:v>Sherman-Martinez</c:v>
                </c:pt>
                <c:pt idx="33289">
                  <c:v>Sherman-Mayer</c:v>
                </c:pt>
                <c:pt idx="33290">
                  <c:v>Sherman-Moore</c:v>
                </c:pt>
                <c:pt idx="33291">
                  <c:v>Sherman-Myers</c:v>
                </c:pt>
                <c:pt idx="33292">
                  <c:v>Sherman-Serrano</c:v>
                </c:pt>
                <c:pt idx="33293">
                  <c:v>Sherman-Sullivan</c:v>
                </c:pt>
                <c:pt idx="33294">
                  <c:v>Shields and Chandler Parker,</c:v>
                </c:pt>
                <c:pt idx="33295">
                  <c:v>Shields and Garcia Taylor,</c:v>
                </c:pt>
                <c:pt idx="33296">
                  <c:v>Shields and Hartman Hicks,</c:v>
                </c:pt>
                <c:pt idx="33297">
                  <c:v>Shields and Riggs Garcia,</c:v>
                </c:pt>
                <c:pt idx="33298">
                  <c:v>Shields Group</c:v>
                </c:pt>
                <c:pt idx="33299">
                  <c:v>Shields Harris and Poole,</c:v>
                </c:pt>
                <c:pt idx="33300">
                  <c:v>Shields LLC</c:v>
                </c:pt>
                <c:pt idx="33301">
                  <c:v>Shields, Flores Peterson and</c:v>
                </c:pt>
                <c:pt idx="33302">
                  <c:v>Shields-Delgado</c:v>
                </c:pt>
                <c:pt idx="33303">
                  <c:v>Shields-Hernandez</c:v>
                </c:pt>
                <c:pt idx="33304">
                  <c:v>Shields-Jones</c:v>
                </c:pt>
                <c:pt idx="33305">
                  <c:v>Shields-Lee</c:v>
                </c:pt>
                <c:pt idx="33306">
                  <c:v>Shields-Peterson</c:v>
                </c:pt>
                <c:pt idx="33307">
                  <c:v>Short and Calderon Brown,</c:v>
                </c:pt>
                <c:pt idx="33308">
                  <c:v>Short and Sons</c:v>
                </c:pt>
                <c:pt idx="33309">
                  <c:v>Short Guzman Hernandez, and</c:v>
                </c:pt>
                <c:pt idx="33310">
                  <c:v>Short LLC</c:v>
                </c:pt>
                <c:pt idx="33311">
                  <c:v>Short Ltd</c:v>
                </c:pt>
                <c:pt idx="33312">
                  <c:v>Short Ramirez Roth, and</c:v>
                </c:pt>
                <c:pt idx="33313">
                  <c:v>Short, Martinez Sanchez and</c:v>
                </c:pt>
                <c:pt idx="33314">
                  <c:v>Short, Pierce Greene and</c:v>
                </c:pt>
                <c:pt idx="33315">
                  <c:v>Short-Brown</c:v>
                </c:pt>
                <c:pt idx="33316">
                  <c:v>Short-Carter</c:v>
                </c:pt>
                <c:pt idx="33317">
                  <c:v>Short-Castro</c:v>
                </c:pt>
                <c:pt idx="33318">
                  <c:v>Short-Daniel</c:v>
                </c:pt>
                <c:pt idx="33319">
                  <c:v>Short-Davis</c:v>
                </c:pt>
                <c:pt idx="33320">
                  <c:v>Short-Gallagher</c:v>
                </c:pt>
                <c:pt idx="33321">
                  <c:v>Short-Harrison</c:v>
                </c:pt>
                <c:pt idx="33322">
                  <c:v>Short-Hayes</c:v>
                </c:pt>
                <c:pt idx="33323">
                  <c:v>Short-Hill</c:v>
                </c:pt>
                <c:pt idx="33324">
                  <c:v>Short-Khan</c:v>
                </c:pt>
                <c:pt idx="33325">
                  <c:v>Short-Morris</c:v>
                </c:pt>
                <c:pt idx="33326">
                  <c:v>Short-Sanders</c:v>
                </c:pt>
                <c:pt idx="33327">
                  <c:v>Short-Scott</c:v>
                </c:pt>
                <c:pt idx="33328">
                  <c:v>Short-West</c:v>
                </c:pt>
                <c:pt idx="33329">
                  <c:v>Short-Williams</c:v>
                </c:pt>
                <c:pt idx="33330">
                  <c:v>Silva and Lewis, Harmon</c:v>
                </c:pt>
                <c:pt idx="33331">
                  <c:v>Silva Bradford, and Liu</c:v>
                </c:pt>
                <c:pt idx="33332">
                  <c:v>Silva Cabrera, Rodgers and</c:v>
                </c:pt>
                <c:pt idx="33333">
                  <c:v>Silva Gilmore, and Terrell</c:v>
                </c:pt>
                <c:pt idx="33334">
                  <c:v>Silva Grant Wagner, and</c:v>
                </c:pt>
                <c:pt idx="33335">
                  <c:v>Silva Greer, Mitchell and</c:v>
                </c:pt>
                <c:pt idx="33336">
                  <c:v>Silva Group</c:v>
                </c:pt>
                <c:pt idx="33337">
                  <c:v>Silva Inc</c:v>
                </c:pt>
                <c:pt idx="33338">
                  <c:v>Silva Jenkins, and Rosales</c:v>
                </c:pt>
                <c:pt idx="33339">
                  <c:v>Silva LLC</c:v>
                </c:pt>
                <c:pt idx="33340">
                  <c:v>Silva Ltd</c:v>
                </c:pt>
                <c:pt idx="33341">
                  <c:v>Silva Nguyen, and Hayes</c:v>
                </c:pt>
                <c:pt idx="33342">
                  <c:v>Silva PLC</c:v>
                </c:pt>
                <c:pt idx="33343">
                  <c:v>Silva Schroeder, Finley and</c:v>
                </c:pt>
                <c:pt idx="33344">
                  <c:v>Silva Smith, Miller and</c:v>
                </c:pt>
                <c:pt idx="33345">
                  <c:v>Silva Sons and</c:v>
                </c:pt>
                <c:pt idx="33346">
                  <c:v>Silva Weber and Swanson,</c:v>
                </c:pt>
                <c:pt idx="33347">
                  <c:v>Silva Williams and Hull,</c:v>
                </c:pt>
                <c:pt idx="33348">
                  <c:v>Silva, and Davis Garrett</c:v>
                </c:pt>
                <c:pt idx="33349">
                  <c:v>Silva, and Davis Pierce</c:v>
                </c:pt>
                <c:pt idx="33350">
                  <c:v>Silva, Gibson Horne and</c:v>
                </c:pt>
                <c:pt idx="33351">
                  <c:v>Silva-Andrade</c:v>
                </c:pt>
                <c:pt idx="33352">
                  <c:v>Silva-Cline</c:v>
                </c:pt>
                <c:pt idx="33353">
                  <c:v>Silva-Davis</c:v>
                </c:pt>
                <c:pt idx="33354">
                  <c:v>Silva-Hanson</c:v>
                </c:pt>
                <c:pt idx="33355">
                  <c:v>Silva-Huffman</c:v>
                </c:pt>
                <c:pt idx="33356">
                  <c:v>Silva-Johnson</c:v>
                </c:pt>
                <c:pt idx="33357">
                  <c:v>Silva-Miranda</c:v>
                </c:pt>
                <c:pt idx="33358">
                  <c:v>Silva-Mueller</c:v>
                </c:pt>
                <c:pt idx="33359">
                  <c:v>Silva-Murray</c:v>
                </c:pt>
                <c:pt idx="33360">
                  <c:v>Silva-Nelson</c:v>
                </c:pt>
                <c:pt idx="33361">
                  <c:v>Silva-Obrien</c:v>
                </c:pt>
                <c:pt idx="33362">
                  <c:v>Silva-Patel</c:v>
                </c:pt>
                <c:pt idx="33363">
                  <c:v>Silva-Rodriguez</c:v>
                </c:pt>
                <c:pt idx="33364">
                  <c:v>Silva-Sanchez</c:v>
                </c:pt>
                <c:pt idx="33365">
                  <c:v>Silva-Scott</c:v>
                </c:pt>
                <c:pt idx="33366">
                  <c:v>Silva-Taylor</c:v>
                </c:pt>
                <c:pt idx="33367">
                  <c:v>Silva-Walsh</c:v>
                </c:pt>
                <c:pt idx="33368">
                  <c:v>Silva-Wilkinson</c:v>
                </c:pt>
                <c:pt idx="33369">
                  <c:v>Silva-Williams</c:v>
                </c:pt>
                <c:pt idx="33370">
                  <c:v>Simmons and Beasley, Brennan</c:v>
                </c:pt>
                <c:pt idx="33371">
                  <c:v>Simmons and Quinn Donovan,</c:v>
                </c:pt>
                <c:pt idx="33372">
                  <c:v>Simmons and Sons</c:v>
                </c:pt>
                <c:pt idx="33373">
                  <c:v>Simmons and Vargas Jones,</c:v>
                </c:pt>
                <c:pt idx="33374">
                  <c:v>Simmons and Webster, Mathis</c:v>
                </c:pt>
                <c:pt idx="33375">
                  <c:v>Simmons Baker, Carter and</c:v>
                </c:pt>
                <c:pt idx="33376">
                  <c:v>Simmons Burke, Saunders and</c:v>
                </c:pt>
                <c:pt idx="33377">
                  <c:v>Simmons Cox, Wade and</c:v>
                </c:pt>
                <c:pt idx="33378">
                  <c:v>Simmons Estrada and Smith,</c:v>
                </c:pt>
                <c:pt idx="33379">
                  <c:v>Simmons Gallagher, Williamson and</c:v>
                </c:pt>
                <c:pt idx="33380">
                  <c:v>Simmons Group</c:v>
                </c:pt>
                <c:pt idx="33381">
                  <c:v>Simmons Henderson Smith, and</c:v>
                </c:pt>
                <c:pt idx="33382">
                  <c:v>Simmons Inc</c:v>
                </c:pt>
                <c:pt idx="33383">
                  <c:v>Simmons Jacobs and Robinson,</c:v>
                </c:pt>
                <c:pt idx="33384">
                  <c:v>Simmons Kelly, and Mcneil</c:v>
                </c:pt>
                <c:pt idx="33385">
                  <c:v>Simmons LLC</c:v>
                </c:pt>
                <c:pt idx="33386">
                  <c:v>Simmons Ltd</c:v>
                </c:pt>
                <c:pt idx="33387">
                  <c:v>Simmons Mathews, Martinez and</c:v>
                </c:pt>
                <c:pt idx="33388">
                  <c:v>Simmons Mendez Wood, and</c:v>
                </c:pt>
                <c:pt idx="33389">
                  <c:v>Simmons PLC</c:v>
                </c:pt>
                <c:pt idx="33390">
                  <c:v>Simmons Richards, and Hopkins</c:v>
                </c:pt>
                <c:pt idx="33391">
                  <c:v>Simmons Thompson, and Smith</c:v>
                </c:pt>
                <c:pt idx="33392">
                  <c:v>Simmons Walls and Lopez,</c:v>
                </c:pt>
                <c:pt idx="33393">
                  <c:v>Simmons, and Gilbert Carpenter</c:v>
                </c:pt>
                <c:pt idx="33394">
                  <c:v>Simmons, and Jackson Pugh</c:v>
                </c:pt>
                <c:pt idx="33395">
                  <c:v>Simmons, and Mason Shepherd</c:v>
                </c:pt>
                <c:pt idx="33396">
                  <c:v>Simmons, Hernandez and Gonzalez</c:v>
                </c:pt>
                <c:pt idx="33397">
                  <c:v>Simmons, Little Miller and</c:v>
                </c:pt>
                <c:pt idx="33398">
                  <c:v>Simmons, Murray and Raymond</c:v>
                </c:pt>
                <c:pt idx="33399">
                  <c:v>Simmons, Pearson Chang and</c:v>
                </c:pt>
                <c:pt idx="33400">
                  <c:v>Simmons, Sanders and Griffin</c:v>
                </c:pt>
                <c:pt idx="33401">
                  <c:v>Simmons-Bailey</c:v>
                </c:pt>
                <c:pt idx="33402">
                  <c:v>Simmons-Calhoun</c:v>
                </c:pt>
                <c:pt idx="33403">
                  <c:v>Simmons-Diaz</c:v>
                </c:pt>
                <c:pt idx="33404">
                  <c:v>Simmons-Dixon</c:v>
                </c:pt>
                <c:pt idx="33405">
                  <c:v>Simmons-Edwards</c:v>
                </c:pt>
                <c:pt idx="33406">
                  <c:v>Simmons-Fisher</c:v>
                </c:pt>
                <c:pt idx="33407">
                  <c:v>Simmons-Gardner</c:v>
                </c:pt>
                <c:pt idx="33408">
                  <c:v>Simmons-Gomez</c:v>
                </c:pt>
                <c:pt idx="33409">
                  <c:v>Simmons-Horton</c:v>
                </c:pt>
                <c:pt idx="33410">
                  <c:v>Simmons-Jordan</c:v>
                </c:pt>
                <c:pt idx="33411">
                  <c:v>Simmons-Lloyd</c:v>
                </c:pt>
                <c:pt idx="33412">
                  <c:v>Simmons-Middleton</c:v>
                </c:pt>
                <c:pt idx="33413">
                  <c:v>Simmons-Olson</c:v>
                </c:pt>
                <c:pt idx="33414">
                  <c:v>Simmons-Patterson</c:v>
                </c:pt>
                <c:pt idx="33415">
                  <c:v>Simmons-Perez</c:v>
                </c:pt>
                <c:pt idx="33416">
                  <c:v>Simmons-Shelton</c:v>
                </c:pt>
                <c:pt idx="33417">
                  <c:v>Simmons-Stokes</c:v>
                </c:pt>
                <c:pt idx="33418">
                  <c:v>Simmons-Taylor</c:v>
                </c:pt>
                <c:pt idx="33419">
                  <c:v>Simmons-Torres</c:v>
                </c:pt>
                <c:pt idx="33420">
                  <c:v>Simmons-Walsh</c:v>
                </c:pt>
                <c:pt idx="33421">
                  <c:v>Simmons-Welch</c:v>
                </c:pt>
                <c:pt idx="33422">
                  <c:v>Simmons-Wiley</c:v>
                </c:pt>
                <c:pt idx="33423">
                  <c:v>Simmons-Williams</c:v>
                </c:pt>
                <c:pt idx="33424">
                  <c:v>Simmons-Wilson</c:v>
                </c:pt>
                <c:pt idx="33425">
                  <c:v>Simon and Boyd, Figueroa</c:v>
                </c:pt>
                <c:pt idx="33426">
                  <c:v>Simon and Perkins, Smith</c:v>
                </c:pt>
                <c:pt idx="33427">
                  <c:v>Simon and Sons</c:v>
                </c:pt>
                <c:pt idx="33428">
                  <c:v>Simon Fields and Garcia,</c:v>
                </c:pt>
                <c:pt idx="33429">
                  <c:v>Simon Group</c:v>
                </c:pt>
                <c:pt idx="33430">
                  <c:v>Simon Harris, and Garcia</c:v>
                </c:pt>
                <c:pt idx="33431">
                  <c:v>Simon LLC</c:v>
                </c:pt>
                <c:pt idx="33432">
                  <c:v>Simon, Case and Austin</c:v>
                </c:pt>
                <c:pt idx="33433">
                  <c:v>Simon, Gardner and Hayes</c:v>
                </c:pt>
                <c:pt idx="33434">
                  <c:v>Simon, Wilson Brown and</c:v>
                </c:pt>
                <c:pt idx="33435">
                  <c:v>Simon-Austin</c:v>
                </c:pt>
                <c:pt idx="33436">
                  <c:v>Simon-Carroll</c:v>
                </c:pt>
                <c:pt idx="33437">
                  <c:v>Simon-Fitzpatrick</c:v>
                </c:pt>
                <c:pt idx="33438">
                  <c:v>Simon-Gibson</c:v>
                </c:pt>
                <c:pt idx="33439">
                  <c:v>Simon-Grant</c:v>
                </c:pt>
                <c:pt idx="33440">
                  <c:v>Simon-Henry</c:v>
                </c:pt>
                <c:pt idx="33441">
                  <c:v>Simon-Hobbs</c:v>
                </c:pt>
                <c:pt idx="33442">
                  <c:v>Simon-Hunt</c:v>
                </c:pt>
                <c:pt idx="33443">
                  <c:v>Simon-Jenkins</c:v>
                </c:pt>
                <c:pt idx="33444">
                  <c:v>Simon-Johns</c:v>
                </c:pt>
                <c:pt idx="33445">
                  <c:v>Simon-Khan</c:v>
                </c:pt>
                <c:pt idx="33446">
                  <c:v>Simon-Odonnell</c:v>
                </c:pt>
                <c:pt idx="33447">
                  <c:v>Simon-Ryan</c:v>
                </c:pt>
                <c:pt idx="33448">
                  <c:v>Simon-Sampson</c:v>
                </c:pt>
                <c:pt idx="33449">
                  <c:v>Simpson and Lane Evans,</c:v>
                </c:pt>
                <c:pt idx="33450">
                  <c:v>Simpson and Sexton, Blair</c:v>
                </c:pt>
                <c:pt idx="33451">
                  <c:v>Simpson and Sons</c:v>
                </c:pt>
                <c:pt idx="33452">
                  <c:v>Simpson Espinoza, and Thompson</c:v>
                </c:pt>
                <c:pt idx="33453">
                  <c:v>Simpson Frank, Ortiz and</c:v>
                </c:pt>
                <c:pt idx="33454">
                  <c:v>Simpson Inc</c:v>
                </c:pt>
                <c:pt idx="33455">
                  <c:v>Simpson Joyce Knox, and</c:v>
                </c:pt>
                <c:pt idx="33456">
                  <c:v>Simpson LLC</c:v>
                </c:pt>
                <c:pt idx="33457">
                  <c:v>Simpson Ltd</c:v>
                </c:pt>
                <c:pt idx="33458">
                  <c:v>Simpson PLC</c:v>
                </c:pt>
                <c:pt idx="33459">
                  <c:v>Simpson Pratt, Johnson and</c:v>
                </c:pt>
                <c:pt idx="33460">
                  <c:v>Simpson Reyes Carrillo, and</c:v>
                </c:pt>
                <c:pt idx="33461">
                  <c:v>Simpson Rojas and Love,</c:v>
                </c:pt>
                <c:pt idx="33462">
                  <c:v>Simpson Santiago, and Miller</c:v>
                </c:pt>
                <c:pt idx="33463">
                  <c:v>Simpson Schaefer, Figueroa and</c:v>
                </c:pt>
                <c:pt idx="33464">
                  <c:v>Simpson Wilson and Long,</c:v>
                </c:pt>
                <c:pt idx="33465">
                  <c:v>Simpson, and Buck Lopez</c:v>
                </c:pt>
                <c:pt idx="33466">
                  <c:v>Simpson, and Smith Bell</c:v>
                </c:pt>
                <c:pt idx="33467">
                  <c:v>Simpson, Rich and Gonzales</c:v>
                </c:pt>
                <c:pt idx="33468">
                  <c:v>Simpson, Williams Dickerson and</c:v>
                </c:pt>
                <c:pt idx="33469">
                  <c:v>Simpson-Alvarez</c:v>
                </c:pt>
                <c:pt idx="33470">
                  <c:v>Simpson-Berg</c:v>
                </c:pt>
                <c:pt idx="33471">
                  <c:v>Simpson-Boyer</c:v>
                </c:pt>
                <c:pt idx="33472">
                  <c:v>Simpson-Brown</c:v>
                </c:pt>
                <c:pt idx="33473">
                  <c:v>Simpson-Frazier</c:v>
                </c:pt>
                <c:pt idx="33474">
                  <c:v>Simpson-Grant</c:v>
                </c:pt>
                <c:pt idx="33475">
                  <c:v>Simpson-Holmes</c:v>
                </c:pt>
                <c:pt idx="33476">
                  <c:v>Simpson-Hunter</c:v>
                </c:pt>
                <c:pt idx="33477">
                  <c:v>Simpson-James</c:v>
                </c:pt>
                <c:pt idx="33478">
                  <c:v>Simpson-Jennings</c:v>
                </c:pt>
                <c:pt idx="33479">
                  <c:v>Simpson-Knox</c:v>
                </c:pt>
                <c:pt idx="33480">
                  <c:v>Simpson-Lewis</c:v>
                </c:pt>
                <c:pt idx="33481">
                  <c:v>Simpson-Martinez</c:v>
                </c:pt>
                <c:pt idx="33482">
                  <c:v>Simpson-Mccall</c:v>
                </c:pt>
                <c:pt idx="33483">
                  <c:v>Simpson-Morgan</c:v>
                </c:pt>
                <c:pt idx="33484">
                  <c:v>Simpson-Ortega</c:v>
                </c:pt>
                <c:pt idx="33485">
                  <c:v>Simpson-Pugh</c:v>
                </c:pt>
                <c:pt idx="33486">
                  <c:v>Simpson-Reynolds</c:v>
                </c:pt>
                <c:pt idx="33487">
                  <c:v>Simpson-Richardson</c:v>
                </c:pt>
                <c:pt idx="33488">
                  <c:v>Simpson-Schneider</c:v>
                </c:pt>
                <c:pt idx="33489">
                  <c:v>Simpson-Stein</c:v>
                </c:pt>
                <c:pt idx="33490">
                  <c:v>Simpson-Terrell</c:v>
                </c:pt>
                <c:pt idx="33491">
                  <c:v>Simpson-Travis</c:v>
                </c:pt>
                <c:pt idx="33492">
                  <c:v>Simpson-Ward</c:v>
                </c:pt>
                <c:pt idx="33493">
                  <c:v>Simpson-White</c:v>
                </c:pt>
                <c:pt idx="33494">
                  <c:v>Sims and Ayala, Gray</c:v>
                </c:pt>
                <c:pt idx="33495">
                  <c:v>Sims and Castro Carpenter,</c:v>
                </c:pt>
                <c:pt idx="33496">
                  <c:v>Sims and Cook Walker,</c:v>
                </c:pt>
                <c:pt idx="33497">
                  <c:v>Sims and David, Rogers</c:v>
                </c:pt>
                <c:pt idx="33498">
                  <c:v>Sims and Henderson Meza,</c:v>
                </c:pt>
                <c:pt idx="33499">
                  <c:v>Sims and Obrien Austin,</c:v>
                </c:pt>
                <c:pt idx="33500">
                  <c:v>Sims and Sons</c:v>
                </c:pt>
                <c:pt idx="33501">
                  <c:v>Sims and Vazquez, Wilson</c:v>
                </c:pt>
                <c:pt idx="33502">
                  <c:v>Sims Barrett, and Fletcher</c:v>
                </c:pt>
                <c:pt idx="33503">
                  <c:v>Sims Group</c:v>
                </c:pt>
                <c:pt idx="33504">
                  <c:v>Sims Hester and Jordan,</c:v>
                </c:pt>
                <c:pt idx="33505">
                  <c:v>Sims Inc</c:v>
                </c:pt>
                <c:pt idx="33506">
                  <c:v>Sims LLC</c:v>
                </c:pt>
                <c:pt idx="33507">
                  <c:v>Sims Ltd</c:v>
                </c:pt>
                <c:pt idx="33508">
                  <c:v>Sims Pacheco Miller, and</c:v>
                </c:pt>
                <c:pt idx="33509">
                  <c:v>Sims Peck, and Davis</c:v>
                </c:pt>
                <c:pt idx="33510">
                  <c:v>Sims PLC</c:v>
                </c:pt>
                <c:pt idx="33511">
                  <c:v>Sims Rios, Brown and</c:v>
                </c:pt>
                <c:pt idx="33512">
                  <c:v>Sims Taylor, Soto and</c:v>
                </c:pt>
                <c:pt idx="33513">
                  <c:v>Sims, Garcia and Foster</c:v>
                </c:pt>
                <c:pt idx="33514">
                  <c:v>Sims, Holloway Mosley and</c:v>
                </c:pt>
                <c:pt idx="33515">
                  <c:v>Sims, Mathis Thomas and</c:v>
                </c:pt>
                <c:pt idx="33516">
                  <c:v>Sims-Bennett</c:v>
                </c:pt>
                <c:pt idx="33517">
                  <c:v>Sims-Brown</c:v>
                </c:pt>
                <c:pt idx="33518">
                  <c:v>Sims-Castro</c:v>
                </c:pt>
                <c:pt idx="33519">
                  <c:v>Sims-Clark</c:v>
                </c:pt>
                <c:pt idx="33520">
                  <c:v>Sims-Cooper</c:v>
                </c:pt>
                <c:pt idx="33521">
                  <c:v>Sims-Crawford</c:v>
                </c:pt>
                <c:pt idx="33522">
                  <c:v>Sims-Garrison</c:v>
                </c:pt>
                <c:pt idx="33523">
                  <c:v>Sims-Graham</c:v>
                </c:pt>
                <c:pt idx="33524">
                  <c:v>Sims-Henderson</c:v>
                </c:pt>
                <c:pt idx="33525">
                  <c:v>Sims-Hudson</c:v>
                </c:pt>
                <c:pt idx="33526">
                  <c:v>Sims-Jimenez</c:v>
                </c:pt>
                <c:pt idx="33527">
                  <c:v>Sims-Johnson</c:v>
                </c:pt>
                <c:pt idx="33528">
                  <c:v>Sims-Leon</c:v>
                </c:pt>
                <c:pt idx="33529">
                  <c:v>Sims-Mullins</c:v>
                </c:pt>
                <c:pt idx="33530">
                  <c:v>Sims-Murphy</c:v>
                </c:pt>
                <c:pt idx="33531">
                  <c:v>Sims-Novak</c:v>
                </c:pt>
                <c:pt idx="33532">
                  <c:v>Sims-Pierce</c:v>
                </c:pt>
                <c:pt idx="33533">
                  <c:v>Sims-Rodriguez</c:v>
                </c:pt>
                <c:pt idx="33534">
                  <c:v>Sims-Shaw</c:v>
                </c:pt>
                <c:pt idx="33535">
                  <c:v>Sims-Smith</c:v>
                </c:pt>
                <c:pt idx="33536">
                  <c:v>Sims-Torres</c:v>
                </c:pt>
                <c:pt idx="33537">
                  <c:v>Sims-Tucker</c:v>
                </c:pt>
                <c:pt idx="33538">
                  <c:v>Sims-Wright</c:v>
                </c:pt>
                <c:pt idx="33539">
                  <c:v>Singh Barton, and Taylor</c:v>
                </c:pt>
                <c:pt idx="33540">
                  <c:v>Singh Burns, and Pierce</c:v>
                </c:pt>
                <c:pt idx="33541">
                  <c:v>Singh Group</c:v>
                </c:pt>
                <c:pt idx="33542">
                  <c:v>Singh Inc</c:v>
                </c:pt>
                <c:pt idx="33543">
                  <c:v>Singh Ltd</c:v>
                </c:pt>
                <c:pt idx="33544">
                  <c:v>Singh Shannon, Patrick and</c:v>
                </c:pt>
                <c:pt idx="33545">
                  <c:v>Singh Sons and</c:v>
                </c:pt>
                <c:pt idx="33546">
                  <c:v>Singh Stone, and Estes</c:v>
                </c:pt>
                <c:pt idx="33547">
                  <c:v>Singh Thomas and Wallace,</c:v>
                </c:pt>
                <c:pt idx="33548">
                  <c:v>Singh, and Lewis Wolfe</c:v>
                </c:pt>
                <c:pt idx="33549">
                  <c:v>Singh, Cook Meyers and</c:v>
                </c:pt>
                <c:pt idx="33550">
                  <c:v>Singh, Pena and Anderson</c:v>
                </c:pt>
                <c:pt idx="33551">
                  <c:v>Singh-Allen</c:v>
                </c:pt>
                <c:pt idx="33552">
                  <c:v>Singh-Boyer</c:v>
                </c:pt>
                <c:pt idx="33553">
                  <c:v>Singh-Chandler</c:v>
                </c:pt>
                <c:pt idx="33554">
                  <c:v>Singh-Foley</c:v>
                </c:pt>
                <c:pt idx="33555">
                  <c:v>Singh-Hart</c:v>
                </c:pt>
                <c:pt idx="33556">
                  <c:v>Singh-Hebert</c:v>
                </c:pt>
                <c:pt idx="33557">
                  <c:v>Singh-Johnson</c:v>
                </c:pt>
                <c:pt idx="33558">
                  <c:v>Singh-Marquez</c:v>
                </c:pt>
                <c:pt idx="33559">
                  <c:v>Singh-Parks</c:v>
                </c:pt>
                <c:pt idx="33560">
                  <c:v>Singh-Reyes</c:v>
                </c:pt>
                <c:pt idx="33561">
                  <c:v>Singh-Ryan</c:v>
                </c:pt>
                <c:pt idx="33562">
                  <c:v>Singh-Smith</c:v>
                </c:pt>
                <c:pt idx="33563">
                  <c:v>Singh-Thompson</c:v>
                </c:pt>
                <c:pt idx="33564">
                  <c:v>Singh-Turner</c:v>
                </c:pt>
                <c:pt idx="33565">
                  <c:v>Singh-Wheeler</c:v>
                </c:pt>
                <c:pt idx="33566">
                  <c:v>Singh-Winters</c:v>
                </c:pt>
                <c:pt idx="33567">
                  <c:v>Singleton and Davis Lynn,</c:v>
                </c:pt>
                <c:pt idx="33568">
                  <c:v>Singleton Barron, Roberts and</c:v>
                </c:pt>
                <c:pt idx="33569">
                  <c:v>Singleton Group</c:v>
                </c:pt>
                <c:pt idx="33570">
                  <c:v>Singleton Hill, Wilson and</c:v>
                </c:pt>
                <c:pt idx="33571">
                  <c:v>Singleton LLC</c:v>
                </c:pt>
                <c:pt idx="33572">
                  <c:v>Singleton Ltd</c:v>
                </c:pt>
                <c:pt idx="33573">
                  <c:v>Singleton Parker Nelson, and</c:v>
                </c:pt>
                <c:pt idx="33574">
                  <c:v>Singleton Perry Shelton, and</c:v>
                </c:pt>
                <c:pt idx="33575">
                  <c:v>Singleton Ryan, and Wilson</c:v>
                </c:pt>
                <c:pt idx="33576">
                  <c:v>Singleton Smith Ramirez, and</c:v>
                </c:pt>
                <c:pt idx="33577">
                  <c:v>Singleton Smith, and Hopkins</c:v>
                </c:pt>
                <c:pt idx="33578">
                  <c:v>Singleton, Hernandez Garza and</c:v>
                </c:pt>
                <c:pt idx="33579">
                  <c:v>Singleton-Barber</c:v>
                </c:pt>
                <c:pt idx="33580">
                  <c:v>Singleton-Dean</c:v>
                </c:pt>
                <c:pt idx="33581">
                  <c:v>Singleton-Kelly</c:v>
                </c:pt>
                <c:pt idx="33582">
                  <c:v>Singleton-Rogers</c:v>
                </c:pt>
                <c:pt idx="33583">
                  <c:v>Skinner and Barker Horne,</c:v>
                </c:pt>
                <c:pt idx="33584">
                  <c:v>Skinner Chan Robbins, and</c:v>
                </c:pt>
                <c:pt idx="33585">
                  <c:v>Skinner LLC</c:v>
                </c:pt>
                <c:pt idx="33586">
                  <c:v>Skinner Ltd</c:v>
                </c:pt>
                <c:pt idx="33587">
                  <c:v>Skinner Williams, and George</c:v>
                </c:pt>
                <c:pt idx="33588">
                  <c:v>Skinner, Lucas Washington and</c:v>
                </c:pt>
                <c:pt idx="33589">
                  <c:v>Skinner, Rice Donovan and</c:v>
                </c:pt>
                <c:pt idx="33590">
                  <c:v>Skinner-Bishop</c:v>
                </c:pt>
                <c:pt idx="33591">
                  <c:v>Skinner-Bridges</c:v>
                </c:pt>
                <c:pt idx="33592">
                  <c:v>Skinner-Cruz</c:v>
                </c:pt>
                <c:pt idx="33593">
                  <c:v>Skinner-Harvey</c:v>
                </c:pt>
                <c:pt idx="33594">
                  <c:v>Skinner-Jackson</c:v>
                </c:pt>
                <c:pt idx="33595">
                  <c:v>Skinner-Johnson</c:v>
                </c:pt>
                <c:pt idx="33596">
                  <c:v>Skinner-Lee</c:v>
                </c:pt>
                <c:pt idx="33597">
                  <c:v>Skinner-Lopez</c:v>
                </c:pt>
                <c:pt idx="33598">
                  <c:v>Skinner-Sanford</c:v>
                </c:pt>
                <c:pt idx="33599">
                  <c:v>Sloan Harrell, Lee and</c:v>
                </c:pt>
                <c:pt idx="33600">
                  <c:v>Sloan Inc</c:v>
                </c:pt>
                <c:pt idx="33601">
                  <c:v>Sloan Jones, and Phillips</c:v>
                </c:pt>
                <c:pt idx="33602">
                  <c:v>Sloan Ltd</c:v>
                </c:pt>
                <c:pt idx="33603">
                  <c:v>Sloan PLC</c:v>
                </c:pt>
                <c:pt idx="33604">
                  <c:v>Sloan Sons and</c:v>
                </c:pt>
                <c:pt idx="33605">
                  <c:v>Sloan, Smith and Cortez</c:v>
                </c:pt>
                <c:pt idx="33606">
                  <c:v>Sloan-Carpenter</c:v>
                </c:pt>
                <c:pt idx="33607">
                  <c:v>Sloan-Castillo</c:v>
                </c:pt>
                <c:pt idx="33608">
                  <c:v>Sloan-Haney</c:v>
                </c:pt>
                <c:pt idx="33609">
                  <c:v>Sloan-Johnson</c:v>
                </c:pt>
                <c:pt idx="33610">
                  <c:v>Sloan-Jones</c:v>
                </c:pt>
                <c:pt idx="33611">
                  <c:v>Sloan-Williams</c:v>
                </c:pt>
                <c:pt idx="33612">
                  <c:v>Small and Guzman, Moreno</c:v>
                </c:pt>
                <c:pt idx="33613">
                  <c:v>Small Hernandez and Thomas,</c:v>
                </c:pt>
                <c:pt idx="33614">
                  <c:v>Small Inc</c:v>
                </c:pt>
                <c:pt idx="33615">
                  <c:v>Small, and Clark Mahoney</c:v>
                </c:pt>
                <c:pt idx="33616">
                  <c:v>Small, and Walker Dunn</c:v>
                </c:pt>
                <c:pt idx="33617">
                  <c:v>Small, Anderson Phillips and</c:v>
                </c:pt>
                <c:pt idx="33618">
                  <c:v>Small, Bradley Deleon and</c:v>
                </c:pt>
                <c:pt idx="33619">
                  <c:v>Small-Brennan</c:v>
                </c:pt>
                <c:pt idx="33620">
                  <c:v>Small-Fields</c:v>
                </c:pt>
                <c:pt idx="33621">
                  <c:v>Small-Lee</c:v>
                </c:pt>
                <c:pt idx="33622">
                  <c:v>Small-Martinez</c:v>
                </c:pt>
                <c:pt idx="33623">
                  <c:v>Small-Ramirez</c:v>
                </c:pt>
                <c:pt idx="33624">
                  <c:v>Small-Shaw</c:v>
                </c:pt>
                <c:pt idx="33625">
                  <c:v>Small-Simmons</c:v>
                </c:pt>
                <c:pt idx="33626">
                  <c:v>Small-Taylor</c:v>
                </c:pt>
                <c:pt idx="33627">
                  <c:v>Smith Adams, and Owens</c:v>
                </c:pt>
                <c:pt idx="33628">
                  <c:v>Smith Allen Deleon, and</c:v>
                </c:pt>
                <c:pt idx="33629">
                  <c:v>Smith Allen, Garcia and</c:v>
                </c:pt>
                <c:pt idx="33630">
                  <c:v>Smith and Allen, Andrade</c:v>
                </c:pt>
                <c:pt idx="33631">
                  <c:v>Smith and Baker, Williams</c:v>
                </c:pt>
                <c:pt idx="33632">
                  <c:v>Smith and Barrett Williams,</c:v>
                </c:pt>
                <c:pt idx="33633">
                  <c:v>Smith and Brown, Williams</c:v>
                </c:pt>
                <c:pt idx="33634">
                  <c:v>Smith and Campbell, Paul</c:v>
                </c:pt>
                <c:pt idx="33635">
                  <c:v>Smith and Clark Brown,</c:v>
                </c:pt>
                <c:pt idx="33636">
                  <c:v>Smith and Collins, Hull</c:v>
                </c:pt>
                <c:pt idx="33637">
                  <c:v>Smith and Cortez, Bruce</c:v>
                </c:pt>
                <c:pt idx="33638">
                  <c:v>Smith and Cox Middleton,</c:v>
                </c:pt>
                <c:pt idx="33639">
                  <c:v>Smith and Delacruz, Poole</c:v>
                </c:pt>
                <c:pt idx="33640">
                  <c:v>Smith and Drake Pruitt,</c:v>
                </c:pt>
                <c:pt idx="33641">
                  <c:v>Smith and Ellis, Richardson</c:v>
                </c:pt>
                <c:pt idx="33642">
                  <c:v>Smith and Evans Baker,</c:v>
                </c:pt>
                <c:pt idx="33643">
                  <c:v>Smith and Fisher, Gonzalez</c:v>
                </c:pt>
                <c:pt idx="33644">
                  <c:v>Smith and Foster Cooper,</c:v>
                </c:pt>
                <c:pt idx="33645">
                  <c:v>Smith and Garcia Ross,</c:v>
                </c:pt>
                <c:pt idx="33646">
                  <c:v>Smith and Gomez Miller,</c:v>
                </c:pt>
                <c:pt idx="33647">
                  <c:v>Smith and Gomez, Cook</c:v>
                </c:pt>
                <c:pt idx="33648">
                  <c:v>Smith and Hartman, Hughes</c:v>
                </c:pt>
                <c:pt idx="33649">
                  <c:v>Smith and Hayes, Price</c:v>
                </c:pt>
                <c:pt idx="33650">
                  <c:v>Smith and Johnson Irwin,</c:v>
                </c:pt>
                <c:pt idx="33651">
                  <c:v>Smith and Johnson, Singh</c:v>
                </c:pt>
                <c:pt idx="33652">
                  <c:v>Smith and Johnson, Walker</c:v>
                </c:pt>
                <c:pt idx="33653">
                  <c:v>Smith and Johnston, Collins</c:v>
                </c:pt>
                <c:pt idx="33654">
                  <c:v>Smith and Kaufman, Rhodes</c:v>
                </c:pt>
                <c:pt idx="33655">
                  <c:v>Smith and Kelly, Bray</c:v>
                </c:pt>
                <c:pt idx="33656">
                  <c:v>Smith and Lawson Mcdonald,</c:v>
                </c:pt>
                <c:pt idx="33657">
                  <c:v>Smith and Lewis Ross,</c:v>
                </c:pt>
                <c:pt idx="33658">
                  <c:v>Smith and Lopez, Myers</c:v>
                </c:pt>
                <c:pt idx="33659">
                  <c:v>Smith and Lowe, Watson</c:v>
                </c:pt>
                <c:pt idx="33660">
                  <c:v>Smith and Mann Spencer,</c:v>
                </c:pt>
                <c:pt idx="33661">
                  <c:v>Smith and Martin, Murillo</c:v>
                </c:pt>
                <c:pt idx="33662">
                  <c:v>Smith and Mckenzie Hernandez,</c:v>
                </c:pt>
                <c:pt idx="33663">
                  <c:v>Smith and Mejia, Phillips</c:v>
                </c:pt>
                <c:pt idx="33664">
                  <c:v>Smith and Meyer, Rodriguez</c:v>
                </c:pt>
                <c:pt idx="33665">
                  <c:v>Smith and Michael, Robinson</c:v>
                </c:pt>
                <c:pt idx="33666">
                  <c:v>Smith and Miller Burnett,</c:v>
                </c:pt>
                <c:pt idx="33667">
                  <c:v>Smith and Miller Chung,</c:v>
                </c:pt>
                <c:pt idx="33668">
                  <c:v>Smith and Neal Jones,</c:v>
                </c:pt>
                <c:pt idx="33669">
                  <c:v>Smith and Newton Marsh,</c:v>
                </c:pt>
                <c:pt idx="33670">
                  <c:v>Smith and Noble Thompson,</c:v>
                </c:pt>
                <c:pt idx="33671">
                  <c:v>Smith and Ortiz, Romero</c:v>
                </c:pt>
                <c:pt idx="33672">
                  <c:v>Smith and Perez Phillips,</c:v>
                </c:pt>
                <c:pt idx="33673">
                  <c:v>Smith and Perkins, Joseph</c:v>
                </c:pt>
                <c:pt idx="33674">
                  <c:v>Smith and Peters Barron,</c:v>
                </c:pt>
                <c:pt idx="33675">
                  <c:v>Smith and Pittman, Long</c:v>
                </c:pt>
                <c:pt idx="33676">
                  <c:v>Smith and Price Dalton,</c:v>
                </c:pt>
                <c:pt idx="33677">
                  <c:v>Smith and Rhodes Smith,</c:v>
                </c:pt>
                <c:pt idx="33678">
                  <c:v>Smith and Richmond Hawkins,</c:v>
                </c:pt>
                <c:pt idx="33679">
                  <c:v>Smith and Robinson Kelley,</c:v>
                </c:pt>
                <c:pt idx="33680">
                  <c:v>Smith and Rodgers, Brooks</c:v>
                </c:pt>
                <c:pt idx="33681">
                  <c:v>Smith and Rodriguez Anderson,</c:v>
                </c:pt>
                <c:pt idx="33682">
                  <c:v>Smith and Rodriguez, Powell</c:v>
                </c:pt>
                <c:pt idx="33683">
                  <c:v>Smith and Rose Rivera,</c:v>
                </c:pt>
                <c:pt idx="33684">
                  <c:v>Smith and Santiago Daniels,</c:v>
                </c:pt>
                <c:pt idx="33685">
                  <c:v>Smith and Shepard, May</c:v>
                </c:pt>
                <c:pt idx="33686">
                  <c:v>Smith and Solomon Freeman,</c:v>
                </c:pt>
                <c:pt idx="33687">
                  <c:v>Smith and Sons</c:v>
                </c:pt>
                <c:pt idx="33688">
                  <c:v>Smith and Walker Wright,</c:v>
                </c:pt>
                <c:pt idx="33689">
                  <c:v>Smith and Wallace, Garcia</c:v>
                </c:pt>
                <c:pt idx="33690">
                  <c:v>Smith and White Dunn,</c:v>
                </c:pt>
                <c:pt idx="33691">
                  <c:v>Smith and Wilson, Campbell</c:v>
                </c:pt>
                <c:pt idx="33692">
                  <c:v>Smith Anderson and Hunt,</c:v>
                </c:pt>
                <c:pt idx="33693">
                  <c:v>Smith Anderson and Wilson,</c:v>
                </c:pt>
                <c:pt idx="33694">
                  <c:v>Smith Arellano, and Stokes</c:v>
                </c:pt>
                <c:pt idx="33695">
                  <c:v>Smith Baxter, Ayala and</c:v>
                </c:pt>
                <c:pt idx="33696">
                  <c:v>Smith Benjamin, and Rios</c:v>
                </c:pt>
                <c:pt idx="33697">
                  <c:v>Smith Booker, Richardson and</c:v>
                </c:pt>
                <c:pt idx="33698">
                  <c:v>Smith Brown and Grimes,</c:v>
                </c:pt>
                <c:pt idx="33699">
                  <c:v>Smith Brown Wallace, and</c:v>
                </c:pt>
                <c:pt idx="33700">
                  <c:v>Smith Burns Chan, and</c:v>
                </c:pt>
                <c:pt idx="33701">
                  <c:v>Smith Cain, and Chandler</c:v>
                </c:pt>
                <c:pt idx="33702">
                  <c:v>Smith Campos, and Taylor</c:v>
                </c:pt>
                <c:pt idx="33703">
                  <c:v>Smith Castaneda and Alvarado,</c:v>
                </c:pt>
                <c:pt idx="33704">
                  <c:v>Smith Chapman, Wilson and</c:v>
                </c:pt>
                <c:pt idx="33705">
                  <c:v>Smith Coffey and Finley,</c:v>
                </c:pt>
                <c:pt idx="33706">
                  <c:v>Smith Combs, Murphy and</c:v>
                </c:pt>
                <c:pt idx="33707">
                  <c:v>Smith Cox and Burnett,</c:v>
                </c:pt>
                <c:pt idx="33708">
                  <c:v>Smith Cox Brennan, and</c:v>
                </c:pt>
                <c:pt idx="33709">
                  <c:v>Smith Davis, and Hernandez</c:v>
                </c:pt>
                <c:pt idx="33710">
                  <c:v>Smith Dean Reed, and</c:v>
                </c:pt>
                <c:pt idx="33711">
                  <c:v>Smith Dominguez, and Harris</c:v>
                </c:pt>
                <c:pt idx="33712">
                  <c:v>Smith Dorsey Guerra, and</c:v>
                </c:pt>
                <c:pt idx="33713">
                  <c:v>Smith Doyle, and Hensley</c:v>
                </c:pt>
                <c:pt idx="33714">
                  <c:v>Smith Dunn and Rice,</c:v>
                </c:pt>
                <c:pt idx="33715">
                  <c:v>Smith Escobar, and Curtis</c:v>
                </c:pt>
                <c:pt idx="33716">
                  <c:v>Smith Evans, and Young</c:v>
                </c:pt>
                <c:pt idx="33717">
                  <c:v>Smith Fields, and Cook</c:v>
                </c:pt>
                <c:pt idx="33718">
                  <c:v>Smith Finley, and Vang</c:v>
                </c:pt>
                <c:pt idx="33719">
                  <c:v>Smith French, Atkins and</c:v>
                </c:pt>
                <c:pt idx="33720">
                  <c:v>Smith Gillespie, and Cox</c:v>
                </c:pt>
                <c:pt idx="33721">
                  <c:v>Smith Gomez Green, and</c:v>
                </c:pt>
                <c:pt idx="33722">
                  <c:v>Smith Gonzalez Robinson, and</c:v>
                </c:pt>
                <c:pt idx="33723">
                  <c:v>Smith Graves, and Crawford</c:v>
                </c:pt>
                <c:pt idx="33724">
                  <c:v>Smith Griffin, Rodriguez and</c:v>
                </c:pt>
                <c:pt idx="33725">
                  <c:v>Smith Group</c:v>
                </c:pt>
                <c:pt idx="33726">
                  <c:v>Smith Hall and Chan,</c:v>
                </c:pt>
                <c:pt idx="33727">
                  <c:v>Smith Hall Richardson, and</c:v>
                </c:pt>
                <c:pt idx="33728">
                  <c:v>Smith Hall, and Barnes</c:v>
                </c:pt>
                <c:pt idx="33729">
                  <c:v>Smith Hansen and Cummings,</c:v>
                </c:pt>
                <c:pt idx="33730">
                  <c:v>Smith Hansen, and Thompson</c:v>
                </c:pt>
                <c:pt idx="33731">
                  <c:v>Smith Harris and Ball,</c:v>
                </c:pt>
                <c:pt idx="33732">
                  <c:v>Smith Harris and Carey,</c:v>
                </c:pt>
                <c:pt idx="33733">
                  <c:v>Smith Harris, Smith and</c:v>
                </c:pt>
                <c:pt idx="33734">
                  <c:v>Smith Harrison Miller, and</c:v>
                </c:pt>
                <c:pt idx="33735">
                  <c:v>Smith Harrison Simmons, and</c:v>
                </c:pt>
                <c:pt idx="33736">
                  <c:v>Smith Hart, Luna and</c:v>
                </c:pt>
                <c:pt idx="33737">
                  <c:v>Smith Harvey Wells, and</c:v>
                </c:pt>
                <c:pt idx="33738">
                  <c:v>Smith Henderson, and Ramirez</c:v>
                </c:pt>
                <c:pt idx="33739">
                  <c:v>Smith Henderson, Crawford and</c:v>
                </c:pt>
                <c:pt idx="33740">
                  <c:v>Smith Henry, Hill and</c:v>
                </c:pt>
                <c:pt idx="33741">
                  <c:v>Smith Hill, and Dennis</c:v>
                </c:pt>
                <c:pt idx="33742">
                  <c:v>Smith Hill, Vazquez and</c:v>
                </c:pt>
                <c:pt idx="33743">
                  <c:v>Smith Holland, and Hogan</c:v>
                </c:pt>
                <c:pt idx="33744">
                  <c:v>Smith Howell, Sutton and</c:v>
                </c:pt>
                <c:pt idx="33745">
                  <c:v>Smith Hubbard and Reeves,</c:v>
                </c:pt>
                <c:pt idx="33746">
                  <c:v>Smith Inc</c:v>
                </c:pt>
                <c:pt idx="33747">
                  <c:v>Smith James and Salazar,</c:v>
                </c:pt>
                <c:pt idx="33748">
                  <c:v>Smith Jensen, Shaffer and</c:v>
                </c:pt>
                <c:pt idx="33749">
                  <c:v>Smith Johnson Pruitt, and</c:v>
                </c:pt>
                <c:pt idx="33750">
                  <c:v>Smith Johnson, and Hendricks</c:v>
                </c:pt>
                <c:pt idx="33751">
                  <c:v>Smith Jones Cook, and</c:v>
                </c:pt>
                <c:pt idx="33752">
                  <c:v>Smith Jones Taylor, and</c:v>
                </c:pt>
                <c:pt idx="33753">
                  <c:v>Smith Jones, Walker and</c:v>
                </c:pt>
                <c:pt idx="33754">
                  <c:v>Smith King and Rowland,</c:v>
                </c:pt>
                <c:pt idx="33755">
                  <c:v>Smith Klein Hall, and</c:v>
                </c:pt>
                <c:pt idx="33756">
                  <c:v>Smith Lewis and Weeks,</c:v>
                </c:pt>
                <c:pt idx="33757">
                  <c:v>Smith Li, and Walker</c:v>
                </c:pt>
                <c:pt idx="33758">
                  <c:v>Smith Lindsey, and Morrison</c:v>
                </c:pt>
                <c:pt idx="33759">
                  <c:v>Smith Liu and Harris,</c:v>
                </c:pt>
                <c:pt idx="33760">
                  <c:v>Smith LLC</c:v>
                </c:pt>
                <c:pt idx="33761">
                  <c:v>Smith Lopez, Williams and</c:v>
                </c:pt>
                <c:pt idx="33762">
                  <c:v>Smith Lowe, and Stewart</c:v>
                </c:pt>
                <c:pt idx="33763">
                  <c:v>Smith Ltd</c:v>
                </c:pt>
                <c:pt idx="33764">
                  <c:v>Smith Lynch and Hart,</c:v>
                </c:pt>
                <c:pt idx="33765">
                  <c:v>Smith Martinez, and Soto</c:v>
                </c:pt>
                <c:pt idx="33766">
                  <c:v>Smith Martinez, Munoz and</c:v>
                </c:pt>
                <c:pt idx="33767">
                  <c:v>Smith Matthews Williams, and</c:v>
                </c:pt>
                <c:pt idx="33768">
                  <c:v>Smith Mcgrath, Burgess and</c:v>
                </c:pt>
                <c:pt idx="33769">
                  <c:v>Smith Meyer Hernandez, and</c:v>
                </c:pt>
                <c:pt idx="33770">
                  <c:v>Smith Miller and Patton,</c:v>
                </c:pt>
                <c:pt idx="33771">
                  <c:v>Smith Miller Cochran, and</c:v>
                </c:pt>
                <c:pt idx="33772">
                  <c:v>Smith Miller, and Perez</c:v>
                </c:pt>
                <c:pt idx="33773">
                  <c:v>Smith Mitchell and Johnson,</c:v>
                </c:pt>
                <c:pt idx="33774">
                  <c:v>Smith Mitchell Gonzalez, and</c:v>
                </c:pt>
                <c:pt idx="33775">
                  <c:v>Smith Morales, Shaw and</c:v>
                </c:pt>
                <c:pt idx="33776">
                  <c:v>Smith Morgan and Hawkins,</c:v>
                </c:pt>
                <c:pt idx="33777">
                  <c:v>Smith Murphy Ramos, and</c:v>
                </c:pt>
                <c:pt idx="33778">
                  <c:v>Smith Neal, and Ramirez</c:v>
                </c:pt>
                <c:pt idx="33779">
                  <c:v>Smith Oneal Willis, and</c:v>
                </c:pt>
                <c:pt idx="33780">
                  <c:v>Smith Orozco Smith, and</c:v>
                </c:pt>
                <c:pt idx="33781">
                  <c:v>Smith Ortiz and Daniels,</c:v>
                </c:pt>
                <c:pt idx="33782">
                  <c:v>Smith Owens, Jackson and</c:v>
                </c:pt>
                <c:pt idx="33783">
                  <c:v>Smith Padilla and Hobbs,</c:v>
                </c:pt>
                <c:pt idx="33784">
                  <c:v>Smith Palmer, and Rodriguez</c:v>
                </c:pt>
                <c:pt idx="33785">
                  <c:v>Smith Patel, and Goodwin</c:v>
                </c:pt>
                <c:pt idx="33786">
                  <c:v>Smith Payne and Scott,</c:v>
                </c:pt>
                <c:pt idx="33787">
                  <c:v>Smith Peck, Tapia and</c:v>
                </c:pt>
                <c:pt idx="33788">
                  <c:v>Smith Pierce and Moon,</c:v>
                </c:pt>
                <c:pt idx="33789">
                  <c:v>Smith PLC</c:v>
                </c:pt>
                <c:pt idx="33790">
                  <c:v>Smith Potter, and Stevens</c:v>
                </c:pt>
                <c:pt idx="33791">
                  <c:v>Smith Pugh and Lambert,</c:v>
                </c:pt>
                <c:pt idx="33792">
                  <c:v>Smith Reid, Hill and</c:v>
                </c:pt>
                <c:pt idx="33793">
                  <c:v>Smith Roberts and Williams,</c:v>
                </c:pt>
                <c:pt idx="33794">
                  <c:v>Smith Robertson, Dixon and</c:v>
                </c:pt>
                <c:pt idx="33795">
                  <c:v>Smith Rodriguez and Buchanan,</c:v>
                </c:pt>
                <c:pt idx="33796">
                  <c:v>Smith Rodriguez and Watts,</c:v>
                </c:pt>
                <c:pt idx="33797">
                  <c:v>Smith Ross, White and</c:v>
                </c:pt>
                <c:pt idx="33798">
                  <c:v>Smith Ross, Young and</c:v>
                </c:pt>
                <c:pt idx="33799">
                  <c:v>Smith Saunders, and Allen</c:v>
                </c:pt>
                <c:pt idx="33800">
                  <c:v>Smith Sharp, Watts and</c:v>
                </c:pt>
                <c:pt idx="33801">
                  <c:v>Smith Shields, and Clayton</c:v>
                </c:pt>
                <c:pt idx="33802">
                  <c:v>Smith Simmons and Stewart,</c:v>
                </c:pt>
                <c:pt idx="33803">
                  <c:v>Smith Smith and Lee,</c:v>
                </c:pt>
                <c:pt idx="33804">
                  <c:v>Smith Smith Hernandez, and</c:v>
                </c:pt>
                <c:pt idx="33805">
                  <c:v>Smith Sons and</c:v>
                </c:pt>
                <c:pt idx="33806">
                  <c:v>Smith Stephens Wright, and</c:v>
                </c:pt>
                <c:pt idx="33807">
                  <c:v>Smith Stevenson, Hansen and</c:v>
                </c:pt>
                <c:pt idx="33808">
                  <c:v>Smith Stewart and Donovan,</c:v>
                </c:pt>
                <c:pt idx="33809">
                  <c:v>Smith Taylor, and Kline</c:v>
                </c:pt>
                <c:pt idx="33810">
                  <c:v>Smith Thomas Watson, and</c:v>
                </c:pt>
                <c:pt idx="33811">
                  <c:v>Smith Velez and Ochoa,</c:v>
                </c:pt>
                <c:pt idx="33812">
                  <c:v>Smith Walker Lee, and</c:v>
                </c:pt>
                <c:pt idx="33813">
                  <c:v>Smith Warren Mitchell, and</c:v>
                </c:pt>
                <c:pt idx="33814">
                  <c:v>Smith White and Ortiz,</c:v>
                </c:pt>
                <c:pt idx="33815">
                  <c:v>Smith White, and Ryan</c:v>
                </c:pt>
                <c:pt idx="33816">
                  <c:v>Smith Williams, Dickson and</c:v>
                </c:pt>
                <c:pt idx="33817">
                  <c:v>Smith Williamson, and Chapman</c:v>
                </c:pt>
                <c:pt idx="33818">
                  <c:v>Smith Wong and Morgan,</c:v>
                </c:pt>
                <c:pt idx="33819">
                  <c:v>Smith Wood, and Morris</c:v>
                </c:pt>
                <c:pt idx="33820">
                  <c:v>Smith Wright and Garcia,</c:v>
                </c:pt>
                <c:pt idx="33821">
                  <c:v>Smith, Alexander and Taylor</c:v>
                </c:pt>
                <c:pt idx="33822">
                  <c:v>Smith, Allen Garcia and</c:v>
                </c:pt>
                <c:pt idx="33823">
                  <c:v>Smith, and Adams Ball</c:v>
                </c:pt>
                <c:pt idx="33824">
                  <c:v>Smith, and Anderson Blevins</c:v>
                </c:pt>
                <c:pt idx="33825">
                  <c:v>Smith, and Beard Gardner</c:v>
                </c:pt>
                <c:pt idx="33826">
                  <c:v>Smith, and Carroll Wright</c:v>
                </c:pt>
                <c:pt idx="33827">
                  <c:v>Smith, and Carter Hansen</c:v>
                </c:pt>
                <c:pt idx="33828">
                  <c:v>Smith, and Castaneda Peters</c:v>
                </c:pt>
                <c:pt idx="33829">
                  <c:v>Smith, and Cole Carter</c:v>
                </c:pt>
                <c:pt idx="33830">
                  <c:v>Smith, and Collins Key</c:v>
                </c:pt>
                <c:pt idx="33831">
                  <c:v>Smith, and Davis Cain</c:v>
                </c:pt>
                <c:pt idx="33832">
                  <c:v>Smith, and Davis Warner</c:v>
                </c:pt>
                <c:pt idx="33833">
                  <c:v>Smith, and Diaz Ramos</c:v>
                </c:pt>
                <c:pt idx="33834">
                  <c:v>Smith, and Ferguson Miller</c:v>
                </c:pt>
                <c:pt idx="33835">
                  <c:v>Smith, and Frost Rubio</c:v>
                </c:pt>
                <c:pt idx="33836">
                  <c:v>Smith, and Garcia Padilla</c:v>
                </c:pt>
                <c:pt idx="33837">
                  <c:v>Smith, and Green Gray</c:v>
                </c:pt>
                <c:pt idx="33838">
                  <c:v>Smith, and Green Johnson</c:v>
                </c:pt>
                <c:pt idx="33839">
                  <c:v>Smith, and Hanson Hobbs</c:v>
                </c:pt>
                <c:pt idx="33840">
                  <c:v>Smith, and Henry Burton</c:v>
                </c:pt>
                <c:pt idx="33841">
                  <c:v>Smith, and Horn Kelly</c:v>
                </c:pt>
                <c:pt idx="33842">
                  <c:v>Smith, and Jackson Owens</c:v>
                </c:pt>
                <c:pt idx="33843">
                  <c:v>Smith, and Jones Farmer</c:v>
                </c:pt>
                <c:pt idx="33844">
                  <c:v>Smith, and Knight Marshall</c:v>
                </c:pt>
                <c:pt idx="33845">
                  <c:v>Smith, and Lowe Gross</c:v>
                </c:pt>
                <c:pt idx="33846">
                  <c:v>Smith, and Lowery Vasquez</c:v>
                </c:pt>
                <c:pt idx="33847">
                  <c:v>Smith, and Marquez Lane</c:v>
                </c:pt>
                <c:pt idx="33848">
                  <c:v>Smith, and Mason Shepherd</c:v>
                </c:pt>
                <c:pt idx="33849">
                  <c:v>Smith, and Maynard Hill</c:v>
                </c:pt>
                <c:pt idx="33850">
                  <c:v>Smith, and Mueller Clark</c:v>
                </c:pt>
                <c:pt idx="33851">
                  <c:v>Smith, and Newton Williams</c:v>
                </c:pt>
                <c:pt idx="33852">
                  <c:v>Smith, and Osborn Savage</c:v>
                </c:pt>
                <c:pt idx="33853">
                  <c:v>Smith, and Phillips Orozco</c:v>
                </c:pt>
                <c:pt idx="33854">
                  <c:v>Smith, and Powell Wright</c:v>
                </c:pt>
                <c:pt idx="33855">
                  <c:v>Smith, and Roberts Decker</c:v>
                </c:pt>
                <c:pt idx="33856">
                  <c:v>Smith, and Rush Hubbard</c:v>
                </c:pt>
                <c:pt idx="33857">
                  <c:v>Smith, and Sanders Park</c:v>
                </c:pt>
                <c:pt idx="33858">
                  <c:v>Smith, and Shea Rodriguez</c:v>
                </c:pt>
                <c:pt idx="33859">
                  <c:v>Smith, and Simmons Schwartz</c:v>
                </c:pt>
                <c:pt idx="33860">
                  <c:v>Smith, and Smith Butler</c:v>
                </c:pt>
                <c:pt idx="33861">
                  <c:v>Smith, and Thomas Gonzalez</c:v>
                </c:pt>
                <c:pt idx="33862">
                  <c:v>Smith, and Thomas Johnson</c:v>
                </c:pt>
                <c:pt idx="33863">
                  <c:v>Smith, and White Mcintyre</c:v>
                </c:pt>
                <c:pt idx="33864">
                  <c:v>Smith, and White Moreno</c:v>
                </c:pt>
                <c:pt idx="33865">
                  <c:v>Smith, and Wilson Cook</c:v>
                </c:pt>
                <c:pt idx="33866">
                  <c:v>Smith, and Wilson Patel</c:v>
                </c:pt>
                <c:pt idx="33867">
                  <c:v>Smith, and Wood Scott</c:v>
                </c:pt>
                <c:pt idx="33868">
                  <c:v>Smith, Arroyo Warner and</c:v>
                </c:pt>
                <c:pt idx="33869">
                  <c:v>Smith, Ayala and Lawson</c:v>
                </c:pt>
                <c:pt idx="33870">
                  <c:v>Smith, Bailey and Dixon</c:v>
                </c:pt>
                <c:pt idx="33871">
                  <c:v>Smith, Bailey Austin and</c:v>
                </c:pt>
                <c:pt idx="33872">
                  <c:v>Smith, Barnes Garcia and</c:v>
                </c:pt>
                <c:pt idx="33873">
                  <c:v>Smith, Bridges and Smith</c:v>
                </c:pt>
                <c:pt idx="33874">
                  <c:v>Smith, Brown and Carroll</c:v>
                </c:pt>
                <c:pt idx="33875">
                  <c:v>Smith, Bruce and Johnson</c:v>
                </c:pt>
                <c:pt idx="33876">
                  <c:v>Smith, Burton Cervantes and</c:v>
                </c:pt>
                <c:pt idx="33877">
                  <c:v>Smith, Cameron and Tucker</c:v>
                </c:pt>
                <c:pt idx="33878">
                  <c:v>Smith, Case Lucas and</c:v>
                </c:pt>
                <c:pt idx="33879">
                  <c:v>Smith, Chase and Cobb</c:v>
                </c:pt>
                <c:pt idx="33880">
                  <c:v>Smith, Chavez Berg and</c:v>
                </c:pt>
                <c:pt idx="33881">
                  <c:v>Smith, Chen Smith and</c:v>
                </c:pt>
                <c:pt idx="33882">
                  <c:v>Smith, Daugherty and Mora</c:v>
                </c:pt>
                <c:pt idx="33883">
                  <c:v>Smith, Dawson and Garcia</c:v>
                </c:pt>
                <c:pt idx="33884">
                  <c:v>Smith, Elliott and Blackburn</c:v>
                </c:pt>
                <c:pt idx="33885">
                  <c:v>Smith, Espinoza and Smith</c:v>
                </c:pt>
                <c:pt idx="33886">
                  <c:v>Smith, Fleming Frost and</c:v>
                </c:pt>
                <c:pt idx="33887">
                  <c:v>Smith, Flores Moreno and</c:v>
                </c:pt>
                <c:pt idx="33888">
                  <c:v>Smith, Fox and Perez</c:v>
                </c:pt>
                <c:pt idx="33889">
                  <c:v>Smith, Garcia Cochran and</c:v>
                </c:pt>
                <c:pt idx="33890">
                  <c:v>Smith, Gordon and Brown</c:v>
                </c:pt>
                <c:pt idx="33891">
                  <c:v>Smith, Gregory and Joyce</c:v>
                </c:pt>
                <c:pt idx="33892">
                  <c:v>Smith, Hall and Smith</c:v>
                </c:pt>
                <c:pt idx="33893">
                  <c:v>Smith, Hanna and Gonzales</c:v>
                </c:pt>
                <c:pt idx="33894">
                  <c:v>Smith, Hanna Wilcox and</c:v>
                </c:pt>
                <c:pt idx="33895">
                  <c:v>Smith, Hayden and Smith</c:v>
                </c:pt>
                <c:pt idx="33896">
                  <c:v>Smith, Hooper Hamilton and</c:v>
                </c:pt>
                <c:pt idx="33897">
                  <c:v>Smith, Jensen Wolfe and</c:v>
                </c:pt>
                <c:pt idx="33898">
                  <c:v>Smith, Johnson and Booth</c:v>
                </c:pt>
                <c:pt idx="33899">
                  <c:v>Smith, Johnson Wade and</c:v>
                </c:pt>
                <c:pt idx="33900">
                  <c:v>Smith, Jones Gonzalez and</c:v>
                </c:pt>
                <c:pt idx="33901">
                  <c:v>Smith, Jones Parsons and</c:v>
                </c:pt>
                <c:pt idx="33902">
                  <c:v>Smith, Lee and Ibarra</c:v>
                </c:pt>
                <c:pt idx="33903">
                  <c:v>Smith, Lopez Anderson and</c:v>
                </c:pt>
                <c:pt idx="33904">
                  <c:v>Smith, Lowe Valenzuela and</c:v>
                </c:pt>
                <c:pt idx="33905">
                  <c:v>Smith, Luna May and</c:v>
                </c:pt>
                <c:pt idx="33906">
                  <c:v>Smith, Maxwell and Lopez</c:v>
                </c:pt>
                <c:pt idx="33907">
                  <c:v>Smith, Miller and Mason</c:v>
                </c:pt>
                <c:pt idx="33908">
                  <c:v>Smith, Miller Rosario and</c:v>
                </c:pt>
                <c:pt idx="33909">
                  <c:v>Smith, Mitchell and Gardner</c:v>
                </c:pt>
                <c:pt idx="33910">
                  <c:v>Smith, Mitchell and Morrow</c:v>
                </c:pt>
                <c:pt idx="33911">
                  <c:v>Smith, Molina Frye and</c:v>
                </c:pt>
                <c:pt idx="33912">
                  <c:v>Smith, Morgan and Myers</c:v>
                </c:pt>
                <c:pt idx="33913">
                  <c:v>Smith, Nguyen and Miller</c:v>
                </c:pt>
                <c:pt idx="33914">
                  <c:v>Smith, Nicholson and Booth</c:v>
                </c:pt>
                <c:pt idx="33915">
                  <c:v>Smith, Ortiz and Sanchez</c:v>
                </c:pt>
                <c:pt idx="33916">
                  <c:v>Smith, Owens Lee and</c:v>
                </c:pt>
                <c:pt idx="33917">
                  <c:v>Smith, Parker and Rhodes</c:v>
                </c:pt>
                <c:pt idx="33918">
                  <c:v>Smith, Parks Garrett and</c:v>
                </c:pt>
                <c:pt idx="33919">
                  <c:v>Smith, Phelps Cruz and</c:v>
                </c:pt>
                <c:pt idx="33920">
                  <c:v>Smith, Phillips and Gentry</c:v>
                </c:pt>
                <c:pt idx="33921">
                  <c:v>Smith, Phillips Smith and</c:v>
                </c:pt>
                <c:pt idx="33922">
                  <c:v>Smith, Richardson and Stewart</c:v>
                </c:pt>
                <c:pt idx="33923">
                  <c:v>Smith, Roberts and Morris</c:v>
                </c:pt>
                <c:pt idx="33924">
                  <c:v>Smith, Rodriguez and Wright</c:v>
                </c:pt>
                <c:pt idx="33925">
                  <c:v>Smith, Rodriguez Cohen and</c:v>
                </c:pt>
                <c:pt idx="33926">
                  <c:v>Smith, Rose Chang and</c:v>
                </c:pt>
                <c:pt idx="33927">
                  <c:v>Smith, Rowe and Schmidt</c:v>
                </c:pt>
                <c:pt idx="33928">
                  <c:v>Smith, Russell and Gentry</c:v>
                </c:pt>
                <c:pt idx="33929">
                  <c:v>Smith, Salazar and Webb</c:v>
                </c:pt>
                <c:pt idx="33930">
                  <c:v>Smith, Sanchez Zuniga and</c:v>
                </c:pt>
                <c:pt idx="33931">
                  <c:v>Smith, Santiago Lewis and</c:v>
                </c:pt>
                <c:pt idx="33932">
                  <c:v>Smith, Scott and Johnson</c:v>
                </c:pt>
                <c:pt idx="33933">
                  <c:v>Smith, Shaw Stevens and</c:v>
                </c:pt>
                <c:pt idx="33934">
                  <c:v>Smith, Shields Mccann and</c:v>
                </c:pt>
                <c:pt idx="33935">
                  <c:v>Smith, Singh and Gonzales</c:v>
                </c:pt>
                <c:pt idx="33936">
                  <c:v>Smith, Smith Gardner and</c:v>
                </c:pt>
                <c:pt idx="33937">
                  <c:v>Smith, Thompson Gregory and</c:v>
                </c:pt>
                <c:pt idx="33938">
                  <c:v>Smith, Weeks Morales and</c:v>
                </c:pt>
                <c:pt idx="33939">
                  <c:v>Smith, White Rodriguez and</c:v>
                </c:pt>
                <c:pt idx="33940">
                  <c:v>Smith, Williams Wilkins and</c:v>
                </c:pt>
                <c:pt idx="33941">
                  <c:v>Smith, Zamora Graham and</c:v>
                </c:pt>
                <c:pt idx="33942">
                  <c:v>Smith-Adams</c:v>
                </c:pt>
                <c:pt idx="33943">
                  <c:v>Smith-Adkins</c:v>
                </c:pt>
                <c:pt idx="33944">
                  <c:v>Smith-Aguirre</c:v>
                </c:pt>
                <c:pt idx="33945">
                  <c:v>Smith-Alexander</c:v>
                </c:pt>
                <c:pt idx="33946">
                  <c:v>Smith-Allen</c:v>
                </c:pt>
                <c:pt idx="33947">
                  <c:v>Smith-Alvarez</c:v>
                </c:pt>
                <c:pt idx="33948">
                  <c:v>Smith-Anderson</c:v>
                </c:pt>
                <c:pt idx="33949">
                  <c:v>Smith-Archer</c:v>
                </c:pt>
                <c:pt idx="33950">
                  <c:v>Smith-Arias</c:v>
                </c:pt>
                <c:pt idx="33951">
                  <c:v>Smith-Bailey</c:v>
                </c:pt>
                <c:pt idx="33952">
                  <c:v>Smith-Baker</c:v>
                </c:pt>
                <c:pt idx="33953">
                  <c:v>Smith-Barker</c:v>
                </c:pt>
                <c:pt idx="33954">
                  <c:v>Smith-Barnett</c:v>
                </c:pt>
                <c:pt idx="33955">
                  <c:v>Smith-Barr</c:v>
                </c:pt>
                <c:pt idx="33956">
                  <c:v>Smith-Barrett</c:v>
                </c:pt>
                <c:pt idx="33957">
                  <c:v>Smith-Barton</c:v>
                </c:pt>
                <c:pt idx="33958">
                  <c:v>Smith-Benson</c:v>
                </c:pt>
                <c:pt idx="33959">
                  <c:v>Smith-Benton</c:v>
                </c:pt>
                <c:pt idx="33960">
                  <c:v>Smith-Bernard</c:v>
                </c:pt>
                <c:pt idx="33961">
                  <c:v>Smith-Berry</c:v>
                </c:pt>
                <c:pt idx="33962">
                  <c:v>Smith-Black</c:v>
                </c:pt>
                <c:pt idx="33963">
                  <c:v>Smith-Blackwell</c:v>
                </c:pt>
                <c:pt idx="33964">
                  <c:v>Smith-Blake</c:v>
                </c:pt>
                <c:pt idx="33965">
                  <c:v>Smith-Bowen</c:v>
                </c:pt>
                <c:pt idx="33966">
                  <c:v>Smith-Bowers</c:v>
                </c:pt>
                <c:pt idx="33967">
                  <c:v>Smith-Bradshaw</c:v>
                </c:pt>
                <c:pt idx="33968">
                  <c:v>Smith-Brooks</c:v>
                </c:pt>
                <c:pt idx="33969">
                  <c:v>Smith-Brown</c:v>
                </c:pt>
                <c:pt idx="33970">
                  <c:v>Smith-Bruce</c:v>
                </c:pt>
                <c:pt idx="33971">
                  <c:v>Smith-Bryant</c:v>
                </c:pt>
                <c:pt idx="33972">
                  <c:v>Smith-Buchanan</c:v>
                </c:pt>
                <c:pt idx="33973">
                  <c:v>Smith-Burgess</c:v>
                </c:pt>
                <c:pt idx="33974">
                  <c:v>Smith-Butler</c:v>
                </c:pt>
                <c:pt idx="33975">
                  <c:v>Smith-Byrd</c:v>
                </c:pt>
                <c:pt idx="33976">
                  <c:v>Smith-Caldwell</c:v>
                </c:pt>
                <c:pt idx="33977">
                  <c:v>Smith-Cannon</c:v>
                </c:pt>
                <c:pt idx="33978">
                  <c:v>Smith-Carlson</c:v>
                </c:pt>
                <c:pt idx="33979">
                  <c:v>Smith-Carter</c:v>
                </c:pt>
                <c:pt idx="33980">
                  <c:v>Smith-Case</c:v>
                </c:pt>
                <c:pt idx="33981">
                  <c:v>Smith-Chan</c:v>
                </c:pt>
                <c:pt idx="33982">
                  <c:v>Smith-Chavez</c:v>
                </c:pt>
                <c:pt idx="33983">
                  <c:v>Smith-Christensen</c:v>
                </c:pt>
                <c:pt idx="33984">
                  <c:v>Smith-Clark</c:v>
                </c:pt>
                <c:pt idx="33985">
                  <c:v>Smith-Coffey</c:v>
                </c:pt>
                <c:pt idx="33986">
                  <c:v>Smith-Cole</c:v>
                </c:pt>
                <c:pt idx="33987">
                  <c:v>Smith-Collins</c:v>
                </c:pt>
                <c:pt idx="33988">
                  <c:v>Smith-Conner</c:v>
                </c:pt>
                <c:pt idx="33989">
                  <c:v>Smith-Cooke</c:v>
                </c:pt>
                <c:pt idx="33990">
                  <c:v>Smith-Copeland</c:v>
                </c:pt>
                <c:pt idx="33991">
                  <c:v>Smith-Cortez</c:v>
                </c:pt>
                <c:pt idx="33992">
                  <c:v>Smith-Cox</c:v>
                </c:pt>
                <c:pt idx="33993">
                  <c:v>Smith-Crawford</c:v>
                </c:pt>
                <c:pt idx="33994">
                  <c:v>Smith-Cruz</c:v>
                </c:pt>
                <c:pt idx="33995">
                  <c:v>Smith-Cunningham</c:v>
                </c:pt>
                <c:pt idx="33996">
                  <c:v>Smith-Curry</c:v>
                </c:pt>
                <c:pt idx="33997">
                  <c:v>Smith-Davenport</c:v>
                </c:pt>
                <c:pt idx="33998">
                  <c:v>Smith-Davis</c:v>
                </c:pt>
                <c:pt idx="33999">
                  <c:v>Smith-Dixon</c:v>
                </c:pt>
                <c:pt idx="34000">
                  <c:v>Smith-Dodson</c:v>
                </c:pt>
                <c:pt idx="34001">
                  <c:v>Smith-Doyle</c:v>
                </c:pt>
                <c:pt idx="34002">
                  <c:v>Smith-Duncan</c:v>
                </c:pt>
                <c:pt idx="34003">
                  <c:v>Smith-Dunn</c:v>
                </c:pt>
                <c:pt idx="34004">
                  <c:v>Smith-Elliott</c:v>
                </c:pt>
                <c:pt idx="34005">
                  <c:v>Smith-Ellison</c:v>
                </c:pt>
                <c:pt idx="34006">
                  <c:v>Smith-Erickson</c:v>
                </c:pt>
                <c:pt idx="34007">
                  <c:v>Smith-Escobar</c:v>
                </c:pt>
                <c:pt idx="34008">
                  <c:v>Smith-Espinoza</c:v>
                </c:pt>
                <c:pt idx="34009">
                  <c:v>Smith-Ewing</c:v>
                </c:pt>
                <c:pt idx="34010">
                  <c:v>Smith-Fields</c:v>
                </c:pt>
                <c:pt idx="34011">
                  <c:v>Smith-Fisher</c:v>
                </c:pt>
                <c:pt idx="34012">
                  <c:v>Smith-Flynn</c:v>
                </c:pt>
                <c:pt idx="34013">
                  <c:v>Smith-Foster</c:v>
                </c:pt>
                <c:pt idx="34014">
                  <c:v>Smith-Fox</c:v>
                </c:pt>
                <c:pt idx="34015">
                  <c:v>Smith-Freeman</c:v>
                </c:pt>
                <c:pt idx="34016">
                  <c:v>Smith-Frost</c:v>
                </c:pt>
                <c:pt idx="34017">
                  <c:v>Smith-Garcia</c:v>
                </c:pt>
                <c:pt idx="34018">
                  <c:v>Smith-Garrett</c:v>
                </c:pt>
                <c:pt idx="34019">
                  <c:v>Smith-Gibbs</c:v>
                </c:pt>
                <c:pt idx="34020">
                  <c:v>Smith-Glenn</c:v>
                </c:pt>
                <c:pt idx="34021">
                  <c:v>Smith-Golden</c:v>
                </c:pt>
                <c:pt idx="34022">
                  <c:v>Smith-Gonzales</c:v>
                </c:pt>
                <c:pt idx="34023">
                  <c:v>Smith-Gonzalez</c:v>
                </c:pt>
                <c:pt idx="34024">
                  <c:v>Smith-Goodwin</c:v>
                </c:pt>
                <c:pt idx="34025">
                  <c:v>Smith-Graham</c:v>
                </c:pt>
                <c:pt idx="34026">
                  <c:v>Smith-Griffin</c:v>
                </c:pt>
                <c:pt idx="34027">
                  <c:v>Smith-Griffith</c:v>
                </c:pt>
                <c:pt idx="34028">
                  <c:v>Smith-Grimes</c:v>
                </c:pt>
                <c:pt idx="34029">
                  <c:v>Smith-Gross</c:v>
                </c:pt>
                <c:pt idx="34030">
                  <c:v>Smith-Hall</c:v>
                </c:pt>
                <c:pt idx="34031">
                  <c:v>Smith-Hamilton</c:v>
                </c:pt>
                <c:pt idx="34032">
                  <c:v>Smith-Hampton</c:v>
                </c:pt>
                <c:pt idx="34033">
                  <c:v>Smith-Hanson</c:v>
                </c:pt>
                <c:pt idx="34034">
                  <c:v>Smith-Harding</c:v>
                </c:pt>
                <c:pt idx="34035">
                  <c:v>Smith-Hardy</c:v>
                </c:pt>
                <c:pt idx="34036">
                  <c:v>Smith-Harris</c:v>
                </c:pt>
                <c:pt idx="34037">
                  <c:v>Smith-Hart</c:v>
                </c:pt>
                <c:pt idx="34038">
                  <c:v>Smith-Hebert</c:v>
                </c:pt>
                <c:pt idx="34039">
                  <c:v>Smith-Henry</c:v>
                </c:pt>
                <c:pt idx="34040">
                  <c:v>Smith-Hernandez</c:v>
                </c:pt>
                <c:pt idx="34041">
                  <c:v>Smith-Herrera</c:v>
                </c:pt>
                <c:pt idx="34042">
                  <c:v>Smith-Hicks</c:v>
                </c:pt>
                <c:pt idx="34043">
                  <c:v>Smith-Hill</c:v>
                </c:pt>
                <c:pt idx="34044">
                  <c:v>Smith-Hodge</c:v>
                </c:pt>
                <c:pt idx="34045">
                  <c:v>Smith-Hodges</c:v>
                </c:pt>
                <c:pt idx="34046">
                  <c:v>Smith-Hoffman</c:v>
                </c:pt>
                <c:pt idx="34047">
                  <c:v>Smith-Holmes</c:v>
                </c:pt>
                <c:pt idx="34048">
                  <c:v>Smith-Hooper</c:v>
                </c:pt>
                <c:pt idx="34049">
                  <c:v>Smith-Horne</c:v>
                </c:pt>
                <c:pt idx="34050">
                  <c:v>Smith-Howard</c:v>
                </c:pt>
                <c:pt idx="34051">
                  <c:v>Smith-Howell</c:v>
                </c:pt>
                <c:pt idx="34052">
                  <c:v>Smith-Huff</c:v>
                </c:pt>
                <c:pt idx="34053">
                  <c:v>Smith-Ingram</c:v>
                </c:pt>
                <c:pt idx="34054">
                  <c:v>Smith-Jackson</c:v>
                </c:pt>
                <c:pt idx="34055">
                  <c:v>Smith-James</c:v>
                </c:pt>
                <c:pt idx="34056">
                  <c:v>Smith-Jenkins</c:v>
                </c:pt>
                <c:pt idx="34057">
                  <c:v>Smith-Johnson</c:v>
                </c:pt>
                <c:pt idx="34058">
                  <c:v>Smith-Johnston</c:v>
                </c:pt>
                <c:pt idx="34059">
                  <c:v>Smith-Jones</c:v>
                </c:pt>
                <c:pt idx="34060">
                  <c:v>Smith-Joseph</c:v>
                </c:pt>
                <c:pt idx="34061">
                  <c:v>Smith-Keller</c:v>
                </c:pt>
                <c:pt idx="34062">
                  <c:v>Smith-Kelley</c:v>
                </c:pt>
                <c:pt idx="34063">
                  <c:v>Smith-Kelly</c:v>
                </c:pt>
                <c:pt idx="34064">
                  <c:v>Smith-Kennedy</c:v>
                </c:pt>
                <c:pt idx="34065">
                  <c:v>Smith-Kerr</c:v>
                </c:pt>
                <c:pt idx="34066">
                  <c:v>Smith-King</c:v>
                </c:pt>
                <c:pt idx="34067">
                  <c:v>Smith-Kline</c:v>
                </c:pt>
                <c:pt idx="34068">
                  <c:v>Smith-Lee</c:v>
                </c:pt>
                <c:pt idx="34069">
                  <c:v>Smith-Lewis</c:v>
                </c:pt>
                <c:pt idx="34070">
                  <c:v>Smith-Little</c:v>
                </c:pt>
                <c:pt idx="34071">
                  <c:v>Smith-Lloyd</c:v>
                </c:pt>
                <c:pt idx="34072">
                  <c:v>Smith-Lopez</c:v>
                </c:pt>
                <c:pt idx="34073">
                  <c:v>Smith-Lozano</c:v>
                </c:pt>
                <c:pt idx="34074">
                  <c:v>Smith-Lucas</c:v>
                </c:pt>
                <c:pt idx="34075">
                  <c:v>Smith-Lynch</c:v>
                </c:pt>
                <c:pt idx="34076">
                  <c:v>Smith-Mack</c:v>
                </c:pt>
                <c:pt idx="34077">
                  <c:v>Smith-Madden</c:v>
                </c:pt>
                <c:pt idx="34078">
                  <c:v>Smith-Marshall</c:v>
                </c:pt>
                <c:pt idx="34079">
                  <c:v>Smith-Martinez</c:v>
                </c:pt>
                <c:pt idx="34080">
                  <c:v>Smith-Mason</c:v>
                </c:pt>
                <c:pt idx="34081">
                  <c:v>Smith-Mathis</c:v>
                </c:pt>
                <c:pt idx="34082">
                  <c:v>Smith-Matthews</c:v>
                </c:pt>
                <c:pt idx="34083">
                  <c:v>Smith-Maynard</c:v>
                </c:pt>
                <c:pt idx="34084">
                  <c:v>Smith-Mayo</c:v>
                </c:pt>
                <c:pt idx="34085">
                  <c:v>Smith-Mccarty</c:v>
                </c:pt>
                <c:pt idx="34086">
                  <c:v>Smith-Mcdowell</c:v>
                </c:pt>
                <c:pt idx="34087">
                  <c:v>Smith-Mcgee</c:v>
                </c:pt>
                <c:pt idx="34088">
                  <c:v>Smith-Mejia</c:v>
                </c:pt>
                <c:pt idx="34089">
                  <c:v>Smith-Mendez</c:v>
                </c:pt>
                <c:pt idx="34090">
                  <c:v>Smith-Meyer</c:v>
                </c:pt>
                <c:pt idx="34091">
                  <c:v>Smith-Miller</c:v>
                </c:pt>
                <c:pt idx="34092">
                  <c:v>Smith-Mitchell</c:v>
                </c:pt>
                <c:pt idx="34093">
                  <c:v>Smith-Molina</c:v>
                </c:pt>
                <c:pt idx="34094">
                  <c:v>Smith-Moore</c:v>
                </c:pt>
                <c:pt idx="34095">
                  <c:v>Smith-Mora</c:v>
                </c:pt>
                <c:pt idx="34096">
                  <c:v>Smith-Morris</c:v>
                </c:pt>
                <c:pt idx="34097">
                  <c:v>Smith-Moses</c:v>
                </c:pt>
                <c:pt idx="34098">
                  <c:v>Smith-Moss</c:v>
                </c:pt>
                <c:pt idx="34099">
                  <c:v>Smith-Mullins</c:v>
                </c:pt>
                <c:pt idx="34100">
                  <c:v>Smith-Murray</c:v>
                </c:pt>
                <c:pt idx="34101">
                  <c:v>Smith-Nguyen</c:v>
                </c:pt>
                <c:pt idx="34102">
                  <c:v>Smith-Obrien</c:v>
                </c:pt>
                <c:pt idx="34103">
                  <c:v>Smith-Oliver</c:v>
                </c:pt>
                <c:pt idx="34104">
                  <c:v>Smith-Olson</c:v>
                </c:pt>
                <c:pt idx="34105">
                  <c:v>Smith-Orr</c:v>
                </c:pt>
                <c:pt idx="34106">
                  <c:v>Smith-Owen</c:v>
                </c:pt>
                <c:pt idx="34107">
                  <c:v>Smith-Palmer</c:v>
                </c:pt>
                <c:pt idx="34108">
                  <c:v>Smith-Parker</c:v>
                </c:pt>
                <c:pt idx="34109">
                  <c:v>Smith-Patterson</c:v>
                </c:pt>
                <c:pt idx="34110">
                  <c:v>Smith-Patton</c:v>
                </c:pt>
                <c:pt idx="34111">
                  <c:v>Smith-Paul</c:v>
                </c:pt>
                <c:pt idx="34112">
                  <c:v>Smith-Pena</c:v>
                </c:pt>
                <c:pt idx="34113">
                  <c:v>Smith-Perez</c:v>
                </c:pt>
                <c:pt idx="34114">
                  <c:v>Smith-Perkins</c:v>
                </c:pt>
                <c:pt idx="34115">
                  <c:v>Smith-Perry</c:v>
                </c:pt>
                <c:pt idx="34116">
                  <c:v>Smith-Peterson</c:v>
                </c:pt>
                <c:pt idx="34117">
                  <c:v>Smith-Powers</c:v>
                </c:pt>
                <c:pt idx="34118">
                  <c:v>Smith-Prince</c:v>
                </c:pt>
                <c:pt idx="34119">
                  <c:v>Smith-Pruitt</c:v>
                </c:pt>
                <c:pt idx="34120">
                  <c:v>Smith-Ramirez</c:v>
                </c:pt>
                <c:pt idx="34121">
                  <c:v>Smith-Ramos</c:v>
                </c:pt>
                <c:pt idx="34122">
                  <c:v>Smith-Ramsey</c:v>
                </c:pt>
                <c:pt idx="34123">
                  <c:v>Smith-Reed</c:v>
                </c:pt>
                <c:pt idx="34124">
                  <c:v>Smith-Reese</c:v>
                </c:pt>
                <c:pt idx="34125">
                  <c:v>Smith-Reyes</c:v>
                </c:pt>
                <c:pt idx="34126">
                  <c:v>Smith-Richard</c:v>
                </c:pt>
                <c:pt idx="34127">
                  <c:v>Smith-Richardson</c:v>
                </c:pt>
                <c:pt idx="34128">
                  <c:v>Smith-Riddle</c:v>
                </c:pt>
                <c:pt idx="34129">
                  <c:v>Smith-Riley</c:v>
                </c:pt>
                <c:pt idx="34130">
                  <c:v>Smith-Ritter</c:v>
                </c:pt>
                <c:pt idx="34131">
                  <c:v>Smith-Rivera</c:v>
                </c:pt>
                <c:pt idx="34132">
                  <c:v>Smith-Roberts</c:v>
                </c:pt>
                <c:pt idx="34133">
                  <c:v>Smith-Robinson</c:v>
                </c:pt>
                <c:pt idx="34134">
                  <c:v>Smith-Rocha</c:v>
                </c:pt>
                <c:pt idx="34135">
                  <c:v>Smith-Rodriguez</c:v>
                </c:pt>
                <c:pt idx="34136">
                  <c:v>Smith-Rogers</c:v>
                </c:pt>
                <c:pt idx="34137">
                  <c:v>Smith-Rojas</c:v>
                </c:pt>
                <c:pt idx="34138">
                  <c:v>Smith-Rollins</c:v>
                </c:pt>
                <c:pt idx="34139">
                  <c:v>Smith-Romero</c:v>
                </c:pt>
                <c:pt idx="34140">
                  <c:v>Smith-Ross</c:v>
                </c:pt>
                <c:pt idx="34141">
                  <c:v>Smith-Roth</c:v>
                </c:pt>
                <c:pt idx="34142">
                  <c:v>Smith-Roy</c:v>
                </c:pt>
                <c:pt idx="34143">
                  <c:v>Smith-Russell</c:v>
                </c:pt>
                <c:pt idx="34144">
                  <c:v>Smith-Ryan</c:v>
                </c:pt>
                <c:pt idx="34145">
                  <c:v>Smith-Salinas</c:v>
                </c:pt>
                <c:pt idx="34146">
                  <c:v>Smith-Sanders</c:v>
                </c:pt>
                <c:pt idx="34147">
                  <c:v>Smith-Saunders</c:v>
                </c:pt>
                <c:pt idx="34148">
                  <c:v>Smith-Schneider</c:v>
                </c:pt>
                <c:pt idx="34149">
                  <c:v>Smith-Schroeder</c:v>
                </c:pt>
                <c:pt idx="34150">
                  <c:v>Smith-Shannon</c:v>
                </c:pt>
                <c:pt idx="34151">
                  <c:v>Smith-Shaw</c:v>
                </c:pt>
                <c:pt idx="34152">
                  <c:v>Smith-Skinner</c:v>
                </c:pt>
                <c:pt idx="34153">
                  <c:v>Smith-Smith</c:v>
                </c:pt>
                <c:pt idx="34154">
                  <c:v>Smith-Spears</c:v>
                </c:pt>
                <c:pt idx="34155">
                  <c:v>Smith-Stafford</c:v>
                </c:pt>
                <c:pt idx="34156">
                  <c:v>Smith-Stephens</c:v>
                </c:pt>
                <c:pt idx="34157">
                  <c:v>Smith-Stevens</c:v>
                </c:pt>
                <c:pt idx="34158">
                  <c:v>Smith-Stewart</c:v>
                </c:pt>
                <c:pt idx="34159">
                  <c:v>Smith-Stone</c:v>
                </c:pt>
                <c:pt idx="34160">
                  <c:v>Smith-Sullivan</c:v>
                </c:pt>
                <c:pt idx="34161">
                  <c:v>Smith-Taylor</c:v>
                </c:pt>
                <c:pt idx="34162">
                  <c:v>Smith-Thomas</c:v>
                </c:pt>
                <c:pt idx="34163">
                  <c:v>Smith-Thompson</c:v>
                </c:pt>
                <c:pt idx="34164">
                  <c:v>Smith-Turner</c:v>
                </c:pt>
                <c:pt idx="34165">
                  <c:v>Smith-Valentine</c:v>
                </c:pt>
                <c:pt idx="34166">
                  <c:v>Smith-Vang</c:v>
                </c:pt>
                <c:pt idx="34167">
                  <c:v>Smith-Vincent</c:v>
                </c:pt>
                <c:pt idx="34168">
                  <c:v>Smith-Wade</c:v>
                </c:pt>
                <c:pt idx="34169">
                  <c:v>Smith-Wagner</c:v>
                </c:pt>
                <c:pt idx="34170">
                  <c:v>Smith-Walker</c:v>
                </c:pt>
                <c:pt idx="34171">
                  <c:v>Smith-Walters</c:v>
                </c:pt>
                <c:pt idx="34172">
                  <c:v>Smith-Walton</c:v>
                </c:pt>
                <c:pt idx="34173">
                  <c:v>Smith-Ward</c:v>
                </c:pt>
                <c:pt idx="34174">
                  <c:v>Smith-Warren</c:v>
                </c:pt>
                <c:pt idx="34175">
                  <c:v>Smith-Watson</c:v>
                </c:pt>
                <c:pt idx="34176">
                  <c:v>Smith-Weaver</c:v>
                </c:pt>
                <c:pt idx="34177">
                  <c:v>Smith-Weiss</c:v>
                </c:pt>
                <c:pt idx="34178">
                  <c:v>Smith-Wells</c:v>
                </c:pt>
                <c:pt idx="34179">
                  <c:v>Smith-White</c:v>
                </c:pt>
                <c:pt idx="34180">
                  <c:v>Smith-Whitney</c:v>
                </c:pt>
                <c:pt idx="34181">
                  <c:v>Smith-Williams</c:v>
                </c:pt>
                <c:pt idx="34182">
                  <c:v>Smith-Wilson</c:v>
                </c:pt>
                <c:pt idx="34183">
                  <c:v>Smith-Woodward</c:v>
                </c:pt>
                <c:pt idx="34184">
                  <c:v>Smith-Wu</c:v>
                </c:pt>
                <c:pt idx="34185">
                  <c:v>Smith-Wyatt</c:v>
                </c:pt>
                <c:pt idx="34186">
                  <c:v>Smith-Yu</c:v>
                </c:pt>
                <c:pt idx="34187">
                  <c:v>Snow and Arellano Miles,</c:v>
                </c:pt>
                <c:pt idx="34188">
                  <c:v>Snow and Sons</c:v>
                </c:pt>
                <c:pt idx="34189">
                  <c:v>Snow and Stafford Warren,</c:v>
                </c:pt>
                <c:pt idx="34190">
                  <c:v>Snow and Taylor, Anderson</c:v>
                </c:pt>
                <c:pt idx="34191">
                  <c:v>Snow Clark, and Bailey</c:v>
                </c:pt>
                <c:pt idx="34192">
                  <c:v>Snow Kim, Davidson and</c:v>
                </c:pt>
                <c:pt idx="34193">
                  <c:v>Snow LLC</c:v>
                </c:pt>
                <c:pt idx="34194">
                  <c:v>Snow Smith, and Tucker</c:v>
                </c:pt>
                <c:pt idx="34195">
                  <c:v>Snow, Vega Johnson and</c:v>
                </c:pt>
                <c:pt idx="34196">
                  <c:v>Snow-Day</c:v>
                </c:pt>
                <c:pt idx="34197">
                  <c:v>Snow-Patton</c:v>
                </c:pt>
                <c:pt idx="34198">
                  <c:v>Snow-Stanley</c:v>
                </c:pt>
                <c:pt idx="34199">
                  <c:v>Snow-Turner</c:v>
                </c:pt>
                <c:pt idx="34200">
                  <c:v>Snyder and Bradford Moore,</c:v>
                </c:pt>
                <c:pt idx="34201">
                  <c:v>Snyder and Evans, Meyer</c:v>
                </c:pt>
                <c:pt idx="34202">
                  <c:v>Snyder and Hartman, Bennett</c:v>
                </c:pt>
                <c:pt idx="34203">
                  <c:v>Snyder and Howard Dixon,</c:v>
                </c:pt>
                <c:pt idx="34204">
                  <c:v>Snyder and Long, Wells</c:v>
                </c:pt>
                <c:pt idx="34205">
                  <c:v>Snyder and Mullins, Roberts</c:v>
                </c:pt>
                <c:pt idx="34206">
                  <c:v>Snyder and Murphy, Ashley</c:v>
                </c:pt>
                <c:pt idx="34207">
                  <c:v>Snyder Brown, Hess and</c:v>
                </c:pt>
                <c:pt idx="34208">
                  <c:v>Snyder Campbell Powell, and</c:v>
                </c:pt>
                <c:pt idx="34209">
                  <c:v>Snyder Group</c:v>
                </c:pt>
                <c:pt idx="34210">
                  <c:v>Snyder Inc</c:v>
                </c:pt>
                <c:pt idx="34211">
                  <c:v>Snyder LLC</c:v>
                </c:pt>
                <c:pt idx="34212">
                  <c:v>Snyder Ltd</c:v>
                </c:pt>
                <c:pt idx="34213">
                  <c:v>Snyder PLC</c:v>
                </c:pt>
                <c:pt idx="34214">
                  <c:v>Snyder Sons and</c:v>
                </c:pt>
                <c:pt idx="34215">
                  <c:v>Snyder Wilson, and Spencer</c:v>
                </c:pt>
                <c:pt idx="34216">
                  <c:v>Snyder, and Keller Page</c:v>
                </c:pt>
                <c:pt idx="34217">
                  <c:v>Snyder, and Kim Howard</c:v>
                </c:pt>
                <c:pt idx="34218">
                  <c:v>Snyder, and Lowery Figueroa</c:v>
                </c:pt>
                <c:pt idx="34219">
                  <c:v>Snyder, and Munoz Murphy</c:v>
                </c:pt>
                <c:pt idx="34220">
                  <c:v>Snyder, and Savage Stevenson</c:v>
                </c:pt>
                <c:pt idx="34221">
                  <c:v>Snyder, and Villarreal Cole</c:v>
                </c:pt>
                <c:pt idx="34222">
                  <c:v>Snyder, Clarke Jones and</c:v>
                </c:pt>
                <c:pt idx="34223">
                  <c:v>Snyder, Dunn Decker and</c:v>
                </c:pt>
                <c:pt idx="34224">
                  <c:v>Snyder, Underwood Reed and</c:v>
                </c:pt>
                <c:pt idx="34225">
                  <c:v>Snyder-Bennett</c:v>
                </c:pt>
                <c:pt idx="34226">
                  <c:v>Snyder-Campbell</c:v>
                </c:pt>
                <c:pt idx="34227">
                  <c:v>Snyder-Carr</c:v>
                </c:pt>
                <c:pt idx="34228">
                  <c:v>Snyder-Davis</c:v>
                </c:pt>
                <c:pt idx="34229">
                  <c:v>Snyder-Good</c:v>
                </c:pt>
                <c:pt idx="34230">
                  <c:v>Snyder-Gutierrez</c:v>
                </c:pt>
                <c:pt idx="34231">
                  <c:v>Snyder-Hodges</c:v>
                </c:pt>
                <c:pt idx="34232">
                  <c:v>Snyder-Johnson</c:v>
                </c:pt>
                <c:pt idx="34233">
                  <c:v>Snyder-Jones</c:v>
                </c:pt>
                <c:pt idx="34234">
                  <c:v>Snyder-Lopez</c:v>
                </c:pt>
                <c:pt idx="34235">
                  <c:v>Snyder-May</c:v>
                </c:pt>
                <c:pt idx="34236">
                  <c:v>Snyder-Mcfarland</c:v>
                </c:pt>
                <c:pt idx="34237">
                  <c:v>Snyder-Miller</c:v>
                </c:pt>
                <c:pt idx="34238">
                  <c:v>Snyder-Parrish</c:v>
                </c:pt>
                <c:pt idx="34239">
                  <c:v>Snyder-Parsons</c:v>
                </c:pt>
                <c:pt idx="34240">
                  <c:v>Snyder-Perez</c:v>
                </c:pt>
                <c:pt idx="34241">
                  <c:v>Snyder-Perry</c:v>
                </c:pt>
                <c:pt idx="34242">
                  <c:v>Snyder-Quinn</c:v>
                </c:pt>
                <c:pt idx="34243">
                  <c:v>Snyder-Robinson</c:v>
                </c:pt>
                <c:pt idx="34244">
                  <c:v>Snyder-Rodriguez</c:v>
                </c:pt>
                <c:pt idx="34245">
                  <c:v>Snyder-Sexton</c:v>
                </c:pt>
                <c:pt idx="34246">
                  <c:v>Snyder-Thomas</c:v>
                </c:pt>
                <c:pt idx="34247">
                  <c:v>Snyder-Turner</c:v>
                </c:pt>
                <c:pt idx="34248">
                  <c:v>Snyder-Waller</c:v>
                </c:pt>
                <c:pt idx="34249">
                  <c:v>Snyder-White</c:v>
                </c:pt>
                <c:pt idx="34250">
                  <c:v>Solis and Johnson, Trujillo</c:v>
                </c:pt>
                <c:pt idx="34251">
                  <c:v>Solis and Larsen Stanley,</c:v>
                </c:pt>
                <c:pt idx="34252">
                  <c:v>Solis and Sons</c:v>
                </c:pt>
                <c:pt idx="34253">
                  <c:v>Solis Armstrong, Garrison and</c:v>
                </c:pt>
                <c:pt idx="34254">
                  <c:v>Solis Fleming, Maxwell and</c:v>
                </c:pt>
                <c:pt idx="34255">
                  <c:v>Solis LLC</c:v>
                </c:pt>
                <c:pt idx="34256">
                  <c:v>Solis-Berry</c:v>
                </c:pt>
                <c:pt idx="34257">
                  <c:v>Solis-Collins</c:v>
                </c:pt>
                <c:pt idx="34258">
                  <c:v>Solis-Colon</c:v>
                </c:pt>
                <c:pt idx="34259">
                  <c:v>Solis-Hoover</c:v>
                </c:pt>
                <c:pt idx="34260">
                  <c:v>Solis-Myers</c:v>
                </c:pt>
                <c:pt idx="34261">
                  <c:v>Solis-Price</c:v>
                </c:pt>
                <c:pt idx="34262">
                  <c:v>Solis-Rodriguez</c:v>
                </c:pt>
                <c:pt idx="34263">
                  <c:v>Solis-Smith</c:v>
                </c:pt>
                <c:pt idx="34264">
                  <c:v>Solomon and Ward, Mitchell</c:v>
                </c:pt>
                <c:pt idx="34265">
                  <c:v>Solomon Group</c:v>
                </c:pt>
                <c:pt idx="34266">
                  <c:v>Solomon Inc</c:v>
                </c:pt>
                <c:pt idx="34267">
                  <c:v>Solomon Lee, and James</c:v>
                </c:pt>
                <c:pt idx="34268">
                  <c:v>Solomon Ltd</c:v>
                </c:pt>
                <c:pt idx="34269">
                  <c:v>Solomon Mccarthy Kelly, and</c:v>
                </c:pt>
                <c:pt idx="34270">
                  <c:v>Solomon PLC</c:v>
                </c:pt>
                <c:pt idx="34271">
                  <c:v>Solomon Smith, Moore and</c:v>
                </c:pt>
                <c:pt idx="34272">
                  <c:v>Solomon, Mejia and Quinn</c:v>
                </c:pt>
                <c:pt idx="34273">
                  <c:v>Solomon, Smith and Kaiser</c:v>
                </c:pt>
                <c:pt idx="34274">
                  <c:v>Solomon-Clark</c:v>
                </c:pt>
                <c:pt idx="34275">
                  <c:v>Solomon-Lewis</c:v>
                </c:pt>
                <c:pt idx="34276">
                  <c:v>Solomon-Maldonado</c:v>
                </c:pt>
                <c:pt idx="34277">
                  <c:v>Solomon-Taylor</c:v>
                </c:pt>
                <c:pt idx="34278">
                  <c:v>Solomon-Williams</c:v>
                </c:pt>
                <c:pt idx="34279">
                  <c:v>Solomon-Woods</c:v>
                </c:pt>
                <c:pt idx="34280">
                  <c:v>Sons Acosta and</c:v>
                </c:pt>
                <c:pt idx="34281">
                  <c:v>Sons Adams and</c:v>
                </c:pt>
                <c:pt idx="34282">
                  <c:v>Sons Aguilar and</c:v>
                </c:pt>
                <c:pt idx="34283">
                  <c:v>Sons Allen and</c:v>
                </c:pt>
                <c:pt idx="34284">
                  <c:v>Sons Allison and</c:v>
                </c:pt>
                <c:pt idx="34285">
                  <c:v>Sons Alvarado and</c:v>
                </c:pt>
                <c:pt idx="34286">
                  <c:v>Sons and Acosta</c:v>
                </c:pt>
                <c:pt idx="34287">
                  <c:v>Sons and Adams</c:v>
                </c:pt>
                <c:pt idx="34288">
                  <c:v>Sons and Aguilar</c:v>
                </c:pt>
                <c:pt idx="34289">
                  <c:v>Sons and Alexander</c:v>
                </c:pt>
                <c:pt idx="34290">
                  <c:v>Sons and Allen</c:v>
                </c:pt>
                <c:pt idx="34291">
                  <c:v>Sons and Alvarez</c:v>
                </c:pt>
                <c:pt idx="34292">
                  <c:v>Sons and Anderson</c:v>
                </c:pt>
                <c:pt idx="34293">
                  <c:v>Sons and Arnold</c:v>
                </c:pt>
                <c:pt idx="34294">
                  <c:v>Sons and Avery</c:v>
                </c:pt>
                <c:pt idx="34295">
                  <c:v>Sons and Bailey</c:v>
                </c:pt>
                <c:pt idx="34296">
                  <c:v>Sons and Baker</c:v>
                </c:pt>
                <c:pt idx="34297">
                  <c:v>Sons and Barker</c:v>
                </c:pt>
                <c:pt idx="34298">
                  <c:v>Sons and Barnes</c:v>
                </c:pt>
                <c:pt idx="34299">
                  <c:v>Sons and Barrera</c:v>
                </c:pt>
                <c:pt idx="34300">
                  <c:v>Sons and Barrett</c:v>
                </c:pt>
                <c:pt idx="34301">
                  <c:v>Sons and Bates</c:v>
                </c:pt>
                <c:pt idx="34302">
                  <c:v>Sons and Beck</c:v>
                </c:pt>
                <c:pt idx="34303">
                  <c:v>Sons and Becker</c:v>
                </c:pt>
                <c:pt idx="34304">
                  <c:v>Sons and Beltran</c:v>
                </c:pt>
                <c:pt idx="34305">
                  <c:v>Sons and Bennett</c:v>
                </c:pt>
                <c:pt idx="34306">
                  <c:v>Sons and Bernard</c:v>
                </c:pt>
                <c:pt idx="34307">
                  <c:v>Sons and Bolton</c:v>
                </c:pt>
                <c:pt idx="34308">
                  <c:v>Sons and Booth</c:v>
                </c:pt>
                <c:pt idx="34309">
                  <c:v>Sons and Bowen</c:v>
                </c:pt>
                <c:pt idx="34310">
                  <c:v>Sons and Bowers</c:v>
                </c:pt>
                <c:pt idx="34311">
                  <c:v>Sons and Bowman</c:v>
                </c:pt>
                <c:pt idx="34312">
                  <c:v>Sons and Boyd</c:v>
                </c:pt>
                <c:pt idx="34313">
                  <c:v>Sons and Boyer</c:v>
                </c:pt>
                <c:pt idx="34314">
                  <c:v>Sons and Bradford</c:v>
                </c:pt>
                <c:pt idx="34315">
                  <c:v>Sons and Brandt</c:v>
                </c:pt>
                <c:pt idx="34316">
                  <c:v>Sons and Brennan</c:v>
                </c:pt>
                <c:pt idx="34317">
                  <c:v>Sons and Brooks</c:v>
                </c:pt>
                <c:pt idx="34318">
                  <c:v>Sons and Brown</c:v>
                </c:pt>
                <c:pt idx="34319">
                  <c:v>Sons and Bryan</c:v>
                </c:pt>
                <c:pt idx="34320">
                  <c:v>Sons and Bryant</c:v>
                </c:pt>
                <c:pt idx="34321">
                  <c:v>Sons and Butler</c:v>
                </c:pt>
                <c:pt idx="34322">
                  <c:v>Sons and Cain</c:v>
                </c:pt>
                <c:pt idx="34323">
                  <c:v>Sons and Campbell</c:v>
                </c:pt>
                <c:pt idx="34324">
                  <c:v>Sons and Cannon</c:v>
                </c:pt>
                <c:pt idx="34325">
                  <c:v>Sons and Cantrell</c:v>
                </c:pt>
                <c:pt idx="34326">
                  <c:v>Sons and Cantu</c:v>
                </c:pt>
                <c:pt idx="34327">
                  <c:v>Sons and Carrillo</c:v>
                </c:pt>
                <c:pt idx="34328">
                  <c:v>Sons and Carroll</c:v>
                </c:pt>
                <c:pt idx="34329">
                  <c:v>Sons and Carter</c:v>
                </c:pt>
                <c:pt idx="34330">
                  <c:v>Sons and Casey</c:v>
                </c:pt>
                <c:pt idx="34331">
                  <c:v>Sons and Castro</c:v>
                </c:pt>
                <c:pt idx="34332">
                  <c:v>Sons and Chapman</c:v>
                </c:pt>
                <c:pt idx="34333">
                  <c:v>Sons and Choi</c:v>
                </c:pt>
                <c:pt idx="34334">
                  <c:v>Sons and Christian</c:v>
                </c:pt>
                <c:pt idx="34335">
                  <c:v>Sons and Clark</c:v>
                </c:pt>
                <c:pt idx="34336">
                  <c:v>Sons and Clay</c:v>
                </c:pt>
                <c:pt idx="34337">
                  <c:v>Sons and Clements</c:v>
                </c:pt>
                <c:pt idx="34338">
                  <c:v>Sons and Cochran</c:v>
                </c:pt>
                <c:pt idx="34339">
                  <c:v>Sons and Coffey</c:v>
                </c:pt>
                <c:pt idx="34340">
                  <c:v>Sons and Cole</c:v>
                </c:pt>
                <c:pt idx="34341">
                  <c:v>Sons and Compton</c:v>
                </c:pt>
                <c:pt idx="34342">
                  <c:v>Sons and Conley</c:v>
                </c:pt>
                <c:pt idx="34343">
                  <c:v>Sons and Contreras</c:v>
                </c:pt>
                <c:pt idx="34344">
                  <c:v>Sons and Cook</c:v>
                </c:pt>
                <c:pt idx="34345">
                  <c:v>Sons and Cooper</c:v>
                </c:pt>
                <c:pt idx="34346">
                  <c:v>Sons and Cortez</c:v>
                </c:pt>
                <c:pt idx="34347">
                  <c:v>Sons and Cox</c:v>
                </c:pt>
                <c:pt idx="34348">
                  <c:v>Sons and Cruz</c:v>
                </c:pt>
                <c:pt idx="34349">
                  <c:v>Sons and Cummings</c:v>
                </c:pt>
                <c:pt idx="34350">
                  <c:v>Sons and Curtis</c:v>
                </c:pt>
                <c:pt idx="34351">
                  <c:v>Sons and Daniels</c:v>
                </c:pt>
                <c:pt idx="34352">
                  <c:v>Sons and Davis</c:v>
                </c:pt>
                <c:pt idx="34353">
                  <c:v>Sons and Dawson</c:v>
                </c:pt>
                <c:pt idx="34354">
                  <c:v>Sons and Delgado</c:v>
                </c:pt>
                <c:pt idx="34355">
                  <c:v>Sons and Diaz</c:v>
                </c:pt>
                <c:pt idx="34356">
                  <c:v>Sons and Dixon</c:v>
                </c:pt>
                <c:pt idx="34357">
                  <c:v>Sons and Dominguez</c:v>
                </c:pt>
                <c:pt idx="34358">
                  <c:v>Sons and Drake</c:v>
                </c:pt>
                <c:pt idx="34359">
                  <c:v>Sons and Duncan</c:v>
                </c:pt>
                <c:pt idx="34360">
                  <c:v>Sons and Dunn</c:v>
                </c:pt>
                <c:pt idx="34361">
                  <c:v>Sons and Edwards</c:v>
                </c:pt>
                <c:pt idx="34362">
                  <c:v>Sons and Evans</c:v>
                </c:pt>
                <c:pt idx="34363">
                  <c:v>Sons and Farley</c:v>
                </c:pt>
                <c:pt idx="34364">
                  <c:v>Sons and Fernandez</c:v>
                </c:pt>
                <c:pt idx="34365">
                  <c:v>Sons and Fields</c:v>
                </c:pt>
                <c:pt idx="34366">
                  <c:v>Sons and Fisher</c:v>
                </c:pt>
                <c:pt idx="34367">
                  <c:v>Sons and Flores</c:v>
                </c:pt>
                <c:pt idx="34368">
                  <c:v>Sons and Flowers</c:v>
                </c:pt>
                <c:pt idx="34369">
                  <c:v>Sons and Foley</c:v>
                </c:pt>
                <c:pt idx="34370">
                  <c:v>Sons and Ford</c:v>
                </c:pt>
                <c:pt idx="34371">
                  <c:v>Sons and Francis</c:v>
                </c:pt>
                <c:pt idx="34372">
                  <c:v>Sons and Franco</c:v>
                </c:pt>
                <c:pt idx="34373">
                  <c:v>Sons and Frank</c:v>
                </c:pt>
                <c:pt idx="34374">
                  <c:v>Sons and Frost</c:v>
                </c:pt>
                <c:pt idx="34375">
                  <c:v>Sons and Frye</c:v>
                </c:pt>
                <c:pt idx="34376">
                  <c:v>Sons and Fuller</c:v>
                </c:pt>
                <c:pt idx="34377">
                  <c:v>Sons and Gallegos</c:v>
                </c:pt>
                <c:pt idx="34378">
                  <c:v>Sons and Garcia</c:v>
                </c:pt>
                <c:pt idx="34379">
                  <c:v>Sons and Gardner</c:v>
                </c:pt>
                <c:pt idx="34380">
                  <c:v>Sons and Garza</c:v>
                </c:pt>
                <c:pt idx="34381">
                  <c:v>Sons and Gates</c:v>
                </c:pt>
                <c:pt idx="34382">
                  <c:v>Sons and Gentry</c:v>
                </c:pt>
                <c:pt idx="34383">
                  <c:v>Sons and Gibbs</c:v>
                </c:pt>
                <c:pt idx="34384">
                  <c:v>Sons and Gibson</c:v>
                </c:pt>
                <c:pt idx="34385">
                  <c:v>Sons and Gomez</c:v>
                </c:pt>
                <c:pt idx="34386">
                  <c:v>Sons and Gonzales</c:v>
                </c:pt>
                <c:pt idx="34387">
                  <c:v>Sons and Gonzalez</c:v>
                </c:pt>
                <c:pt idx="34388">
                  <c:v>Sons and Good</c:v>
                </c:pt>
                <c:pt idx="34389">
                  <c:v>Sons and Goodwin</c:v>
                </c:pt>
                <c:pt idx="34390">
                  <c:v>Sons and Gould</c:v>
                </c:pt>
                <c:pt idx="34391">
                  <c:v>Sons and Gray</c:v>
                </c:pt>
                <c:pt idx="34392">
                  <c:v>Sons and Green</c:v>
                </c:pt>
                <c:pt idx="34393">
                  <c:v>Sons and Guerrero</c:v>
                </c:pt>
                <c:pt idx="34394">
                  <c:v>Sons and Guzman</c:v>
                </c:pt>
                <c:pt idx="34395">
                  <c:v>Sons and Hall</c:v>
                </c:pt>
                <c:pt idx="34396">
                  <c:v>Sons and Hamilton</c:v>
                </c:pt>
                <c:pt idx="34397">
                  <c:v>Sons and Hammond</c:v>
                </c:pt>
                <c:pt idx="34398">
                  <c:v>Sons and Harding</c:v>
                </c:pt>
                <c:pt idx="34399">
                  <c:v>Sons and Harris</c:v>
                </c:pt>
                <c:pt idx="34400">
                  <c:v>Sons and Hart</c:v>
                </c:pt>
                <c:pt idx="34401">
                  <c:v>Sons and Hawkins</c:v>
                </c:pt>
                <c:pt idx="34402">
                  <c:v>Sons and Heath</c:v>
                </c:pt>
                <c:pt idx="34403">
                  <c:v>Sons and Hensley</c:v>
                </c:pt>
                <c:pt idx="34404">
                  <c:v>Sons and Hernandez</c:v>
                </c:pt>
                <c:pt idx="34405">
                  <c:v>Sons and Hicks</c:v>
                </c:pt>
                <c:pt idx="34406">
                  <c:v>Sons and Hill</c:v>
                </c:pt>
                <c:pt idx="34407">
                  <c:v>Sons and Hoffman</c:v>
                </c:pt>
                <c:pt idx="34408">
                  <c:v>Sons and Holland</c:v>
                </c:pt>
                <c:pt idx="34409">
                  <c:v>Sons and Holmes</c:v>
                </c:pt>
                <c:pt idx="34410">
                  <c:v>Sons and Holt</c:v>
                </c:pt>
                <c:pt idx="34411">
                  <c:v>Sons and Hood</c:v>
                </c:pt>
                <c:pt idx="34412">
                  <c:v>Sons and Hooper</c:v>
                </c:pt>
                <c:pt idx="34413">
                  <c:v>Sons and Hopkins</c:v>
                </c:pt>
                <c:pt idx="34414">
                  <c:v>Sons and Horton</c:v>
                </c:pt>
                <c:pt idx="34415">
                  <c:v>Sons and House</c:v>
                </c:pt>
                <c:pt idx="34416">
                  <c:v>Sons and Howard</c:v>
                </c:pt>
                <c:pt idx="34417">
                  <c:v>Sons and Howe</c:v>
                </c:pt>
                <c:pt idx="34418">
                  <c:v>Sons and Hubbard</c:v>
                </c:pt>
                <c:pt idx="34419">
                  <c:v>Sons and Huber</c:v>
                </c:pt>
                <c:pt idx="34420">
                  <c:v>Sons and Hudson</c:v>
                </c:pt>
                <c:pt idx="34421">
                  <c:v>Sons and Huff</c:v>
                </c:pt>
                <c:pt idx="34422">
                  <c:v>Sons and Hunt</c:v>
                </c:pt>
                <c:pt idx="34423">
                  <c:v>Sons and Hunter</c:v>
                </c:pt>
                <c:pt idx="34424">
                  <c:v>Sons and Jackson</c:v>
                </c:pt>
                <c:pt idx="34425">
                  <c:v>Sons and Johnson</c:v>
                </c:pt>
                <c:pt idx="34426">
                  <c:v>Sons and Johnston</c:v>
                </c:pt>
                <c:pt idx="34427">
                  <c:v>Sons and Jones</c:v>
                </c:pt>
                <c:pt idx="34428">
                  <c:v>Sons and Jordan</c:v>
                </c:pt>
                <c:pt idx="34429">
                  <c:v>Sons and Keller</c:v>
                </c:pt>
                <c:pt idx="34430">
                  <c:v>Sons and Kelly</c:v>
                </c:pt>
                <c:pt idx="34431">
                  <c:v>Sons and Kennedy</c:v>
                </c:pt>
                <c:pt idx="34432">
                  <c:v>Sons and King</c:v>
                </c:pt>
                <c:pt idx="34433">
                  <c:v>Sons and Kirby</c:v>
                </c:pt>
                <c:pt idx="34434">
                  <c:v>Sons and Klein</c:v>
                </c:pt>
                <c:pt idx="34435">
                  <c:v>Sons and Knapp</c:v>
                </c:pt>
                <c:pt idx="34436">
                  <c:v>Sons and Knight</c:v>
                </c:pt>
                <c:pt idx="34437">
                  <c:v>Sons and Koch</c:v>
                </c:pt>
                <c:pt idx="34438">
                  <c:v>Sons and Kramer</c:v>
                </c:pt>
                <c:pt idx="34439">
                  <c:v>Sons and Lamb</c:v>
                </c:pt>
                <c:pt idx="34440">
                  <c:v>Sons and Landry</c:v>
                </c:pt>
                <c:pt idx="34441">
                  <c:v>Sons and Lane</c:v>
                </c:pt>
                <c:pt idx="34442">
                  <c:v>Sons and Larsen</c:v>
                </c:pt>
                <c:pt idx="34443">
                  <c:v>Sons and Le</c:v>
                </c:pt>
                <c:pt idx="34444">
                  <c:v>Sons and Lee</c:v>
                </c:pt>
                <c:pt idx="34445">
                  <c:v>Sons and Lester</c:v>
                </c:pt>
                <c:pt idx="34446">
                  <c:v>Sons and Levy</c:v>
                </c:pt>
                <c:pt idx="34447">
                  <c:v>Sons and Lewis</c:v>
                </c:pt>
                <c:pt idx="34448">
                  <c:v>Sons and Li</c:v>
                </c:pt>
                <c:pt idx="34449">
                  <c:v>Sons and Lloyd</c:v>
                </c:pt>
                <c:pt idx="34450">
                  <c:v>Sons and Lopez</c:v>
                </c:pt>
                <c:pt idx="34451">
                  <c:v>Sons and Lowe</c:v>
                </c:pt>
                <c:pt idx="34452">
                  <c:v>Sons and Lozano</c:v>
                </c:pt>
                <c:pt idx="34453">
                  <c:v>Sons and Lucas</c:v>
                </c:pt>
                <c:pt idx="34454">
                  <c:v>Sons and Lucero</c:v>
                </c:pt>
                <c:pt idx="34455">
                  <c:v>Sons and Lynch</c:v>
                </c:pt>
                <c:pt idx="34456">
                  <c:v>Sons and Macias</c:v>
                </c:pt>
                <c:pt idx="34457">
                  <c:v>Sons and Madden</c:v>
                </c:pt>
                <c:pt idx="34458">
                  <c:v>Sons and Malone</c:v>
                </c:pt>
                <c:pt idx="34459">
                  <c:v>Sons and Marks</c:v>
                </c:pt>
                <c:pt idx="34460">
                  <c:v>Sons and Marshall</c:v>
                </c:pt>
                <c:pt idx="34461">
                  <c:v>Sons and Martinez</c:v>
                </c:pt>
                <c:pt idx="34462">
                  <c:v>Sons and Mcclain</c:v>
                </c:pt>
                <c:pt idx="34463">
                  <c:v>Sons and Mccormick</c:v>
                </c:pt>
                <c:pt idx="34464">
                  <c:v>Sons and Mccullough</c:v>
                </c:pt>
                <c:pt idx="34465">
                  <c:v>Sons and Medina</c:v>
                </c:pt>
                <c:pt idx="34466">
                  <c:v>Sons and Mendez</c:v>
                </c:pt>
                <c:pt idx="34467">
                  <c:v>Sons and Meyer</c:v>
                </c:pt>
                <c:pt idx="34468">
                  <c:v>Sons and Miles</c:v>
                </c:pt>
                <c:pt idx="34469">
                  <c:v>Sons and Miller</c:v>
                </c:pt>
                <c:pt idx="34470">
                  <c:v>Sons and Mitchell</c:v>
                </c:pt>
                <c:pt idx="34471">
                  <c:v>Sons and Molina</c:v>
                </c:pt>
                <c:pt idx="34472">
                  <c:v>Sons and Montgomery</c:v>
                </c:pt>
                <c:pt idx="34473">
                  <c:v>Sons and Moore</c:v>
                </c:pt>
                <c:pt idx="34474">
                  <c:v>Sons and Morales</c:v>
                </c:pt>
                <c:pt idx="34475">
                  <c:v>Sons and Morris</c:v>
                </c:pt>
                <c:pt idx="34476">
                  <c:v>Sons and Morton</c:v>
                </c:pt>
                <c:pt idx="34477">
                  <c:v>Sons and Murillo</c:v>
                </c:pt>
                <c:pt idx="34478">
                  <c:v>Sons and Murphy</c:v>
                </c:pt>
                <c:pt idx="34479">
                  <c:v>Sons and Murray</c:v>
                </c:pt>
                <c:pt idx="34480">
                  <c:v>Sons and Myers</c:v>
                </c:pt>
                <c:pt idx="34481">
                  <c:v>Sons and Nelson</c:v>
                </c:pt>
                <c:pt idx="34482">
                  <c:v>Sons and Newton</c:v>
                </c:pt>
                <c:pt idx="34483">
                  <c:v>Sons and Nguyen</c:v>
                </c:pt>
                <c:pt idx="34484">
                  <c:v>Sons and Noble</c:v>
                </c:pt>
                <c:pt idx="34485">
                  <c:v>Sons and Odonnell</c:v>
                </c:pt>
                <c:pt idx="34486">
                  <c:v>Sons and Oliver</c:v>
                </c:pt>
                <c:pt idx="34487">
                  <c:v>Sons and Olson</c:v>
                </c:pt>
                <c:pt idx="34488">
                  <c:v>Sons and Ortega</c:v>
                </c:pt>
                <c:pt idx="34489">
                  <c:v>Sons and Owens</c:v>
                </c:pt>
                <c:pt idx="34490">
                  <c:v>Sons and Padilla</c:v>
                </c:pt>
                <c:pt idx="34491">
                  <c:v>Sons and Palmer</c:v>
                </c:pt>
                <c:pt idx="34492">
                  <c:v>Sons and Patton</c:v>
                </c:pt>
                <c:pt idx="34493">
                  <c:v>Sons and Perez</c:v>
                </c:pt>
                <c:pt idx="34494">
                  <c:v>Sons and Perry</c:v>
                </c:pt>
                <c:pt idx="34495">
                  <c:v>Sons and Peterson</c:v>
                </c:pt>
                <c:pt idx="34496">
                  <c:v>Sons and Phillips</c:v>
                </c:pt>
                <c:pt idx="34497">
                  <c:v>Sons and Poole</c:v>
                </c:pt>
                <c:pt idx="34498">
                  <c:v>Sons and Porter</c:v>
                </c:pt>
                <c:pt idx="34499">
                  <c:v>Sons and Potter</c:v>
                </c:pt>
                <c:pt idx="34500">
                  <c:v>Sons and Powell</c:v>
                </c:pt>
                <c:pt idx="34501">
                  <c:v>Sons and Price</c:v>
                </c:pt>
                <c:pt idx="34502">
                  <c:v>Sons and Prince</c:v>
                </c:pt>
                <c:pt idx="34503">
                  <c:v>Sons and Ramirez</c:v>
                </c:pt>
                <c:pt idx="34504">
                  <c:v>Sons and Ramos</c:v>
                </c:pt>
                <c:pt idx="34505">
                  <c:v>Sons and Rasmussen</c:v>
                </c:pt>
                <c:pt idx="34506">
                  <c:v>Sons and Reed</c:v>
                </c:pt>
                <c:pt idx="34507">
                  <c:v>Sons and Reynolds</c:v>
                </c:pt>
                <c:pt idx="34508">
                  <c:v>Sons and Rice</c:v>
                </c:pt>
                <c:pt idx="34509">
                  <c:v>Sons and Richards</c:v>
                </c:pt>
                <c:pt idx="34510">
                  <c:v>Sons and Richardson</c:v>
                </c:pt>
                <c:pt idx="34511">
                  <c:v>Sons and Riley</c:v>
                </c:pt>
                <c:pt idx="34512">
                  <c:v>Sons and Rios</c:v>
                </c:pt>
                <c:pt idx="34513">
                  <c:v>Sons and Rivera</c:v>
                </c:pt>
                <c:pt idx="34514">
                  <c:v>Sons and Roberts</c:v>
                </c:pt>
                <c:pt idx="34515">
                  <c:v>Sons and Robinson</c:v>
                </c:pt>
                <c:pt idx="34516">
                  <c:v>Sons and Robles</c:v>
                </c:pt>
                <c:pt idx="34517">
                  <c:v>Sons and Rodriguez</c:v>
                </c:pt>
                <c:pt idx="34518">
                  <c:v>Sons and Rogers</c:v>
                </c:pt>
                <c:pt idx="34519">
                  <c:v>Sons and Rojas</c:v>
                </c:pt>
                <c:pt idx="34520">
                  <c:v>Sons and Rollins</c:v>
                </c:pt>
                <c:pt idx="34521">
                  <c:v>Sons and Romero</c:v>
                </c:pt>
                <c:pt idx="34522">
                  <c:v>Sons and Rose</c:v>
                </c:pt>
                <c:pt idx="34523">
                  <c:v>Sons and Roth</c:v>
                </c:pt>
                <c:pt idx="34524">
                  <c:v>Sons and Rowe</c:v>
                </c:pt>
                <c:pt idx="34525">
                  <c:v>Sons and Rubio</c:v>
                </c:pt>
                <c:pt idx="34526">
                  <c:v>Sons and Rush</c:v>
                </c:pt>
                <c:pt idx="34527">
                  <c:v>Sons and Russell</c:v>
                </c:pt>
                <c:pt idx="34528">
                  <c:v>Sons and Ryan</c:v>
                </c:pt>
                <c:pt idx="34529">
                  <c:v>Sons and Salinas</c:v>
                </c:pt>
                <c:pt idx="34530">
                  <c:v>Sons and Sanchez</c:v>
                </c:pt>
                <c:pt idx="34531">
                  <c:v>Sons and Sanders</c:v>
                </c:pt>
                <c:pt idx="34532">
                  <c:v>Sons and Sanford</c:v>
                </c:pt>
                <c:pt idx="34533">
                  <c:v>Sons and Schaefer</c:v>
                </c:pt>
                <c:pt idx="34534">
                  <c:v>Sons and Schmidt</c:v>
                </c:pt>
                <c:pt idx="34535">
                  <c:v>Sons and Schwartz</c:v>
                </c:pt>
                <c:pt idx="34536">
                  <c:v>Sons and Sexton</c:v>
                </c:pt>
                <c:pt idx="34537">
                  <c:v>Sons and Shaffer</c:v>
                </c:pt>
                <c:pt idx="34538">
                  <c:v>Sons and Shaw</c:v>
                </c:pt>
                <c:pt idx="34539">
                  <c:v>Sons and Shea</c:v>
                </c:pt>
                <c:pt idx="34540">
                  <c:v>Sons and Shepherd</c:v>
                </c:pt>
                <c:pt idx="34541">
                  <c:v>Sons and Sherman</c:v>
                </c:pt>
                <c:pt idx="34542">
                  <c:v>Sons and Silva</c:v>
                </c:pt>
                <c:pt idx="34543">
                  <c:v>Sons and Simpson</c:v>
                </c:pt>
                <c:pt idx="34544">
                  <c:v>Sons and Sims</c:v>
                </c:pt>
                <c:pt idx="34545">
                  <c:v>Sons and Singh</c:v>
                </c:pt>
                <c:pt idx="34546">
                  <c:v>Sons and Smith</c:v>
                </c:pt>
                <c:pt idx="34547">
                  <c:v>Sons and Spence</c:v>
                </c:pt>
                <c:pt idx="34548">
                  <c:v>Sons and Stanley</c:v>
                </c:pt>
                <c:pt idx="34549">
                  <c:v>Sons and Steele</c:v>
                </c:pt>
                <c:pt idx="34550">
                  <c:v>Sons and Stephens</c:v>
                </c:pt>
                <c:pt idx="34551">
                  <c:v>Sons and Stephenson</c:v>
                </c:pt>
                <c:pt idx="34552">
                  <c:v>Sons and Stevenson</c:v>
                </c:pt>
                <c:pt idx="34553">
                  <c:v>Sons and Stokes</c:v>
                </c:pt>
                <c:pt idx="34554">
                  <c:v>Sons and Stone</c:v>
                </c:pt>
                <c:pt idx="34555">
                  <c:v>Sons and Stout</c:v>
                </c:pt>
                <c:pt idx="34556">
                  <c:v>Sons and Strickland</c:v>
                </c:pt>
                <c:pt idx="34557">
                  <c:v>Sons and Suarez</c:v>
                </c:pt>
                <c:pt idx="34558">
                  <c:v>Sons and Tate</c:v>
                </c:pt>
                <c:pt idx="34559">
                  <c:v>Sons and Taylor</c:v>
                </c:pt>
                <c:pt idx="34560">
                  <c:v>Sons and Terrell</c:v>
                </c:pt>
                <c:pt idx="34561">
                  <c:v>Sons and Thomas</c:v>
                </c:pt>
                <c:pt idx="34562">
                  <c:v>Sons and Thompson</c:v>
                </c:pt>
                <c:pt idx="34563">
                  <c:v>Sons and Thornton</c:v>
                </c:pt>
                <c:pt idx="34564">
                  <c:v>Sons and Torres</c:v>
                </c:pt>
                <c:pt idx="34565">
                  <c:v>Sons and Trevino</c:v>
                </c:pt>
                <c:pt idx="34566">
                  <c:v>Sons and Trujillo</c:v>
                </c:pt>
                <c:pt idx="34567">
                  <c:v>Sons and Tucker</c:v>
                </c:pt>
                <c:pt idx="34568">
                  <c:v>Sons and Valdez</c:v>
                </c:pt>
                <c:pt idx="34569">
                  <c:v>Sons and Vang</c:v>
                </c:pt>
                <c:pt idx="34570">
                  <c:v>Sons and Vargas</c:v>
                </c:pt>
                <c:pt idx="34571">
                  <c:v>Sons and Wade</c:v>
                </c:pt>
                <c:pt idx="34572">
                  <c:v>Sons and Walker</c:v>
                </c:pt>
                <c:pt idx="34573">
                  <c:v>Sons and Wallace</c:v>
                </c:pt>
                <c:pt idx="34574">
                  <c:v>Sons and Walsh</c:v>
                </c:pt>
                <c:pt idx="34575">
                  <c:v>Sons and Walters</c:v>
                </c:pt>
                <c:pt idx="34576">
                  <c:v>Sons and Wang</c:v>
                </c:pt>
                <c:pt idx="34577">
                  <c:v>Sons and Ward</c:v>
                </c:pt>
                <c:pt idx="34578">
                  <c:v>Sons and Warner</c:v>
                </c:pt>
                <c:pt idx="34579">
                  <c:v>Sons and Warren</c:v>
                </c:pt>
                <c:pt idx="34580">
                  <c:v>Sons and Washington</c:v>
                </c:pt>
                <c:pt idx="34581">
                  <c:v>Sons and Waters</c:v>
                </c:pt>
                <c:pt idx="34582">
                  <c:v>Sons and Watkins</c:v>
                </c:pt>
                <c:pt idx="34583">
                  <c:v>Sons and Watson</c:v>
                </c:pt>
                <c:pt idx="34584">
                  <c:v>Sons and Weber</c:v>
                </c:pt>
                <c:pt idx="34585">
                  <c:v>Sons and Webster</c:v>
                </c:pt>
                <c:pt idx="34586">
                  <c:v>Sons and Wells</c:v>
                </c:pt>
                <c:pt idx="34587">
                  <c:v>Sons and Wheeler</c:v>
                </c:pt>
                <c:pt idx="34588">
                  <c:v>Sons and Whitney</c:v>
                </c:pt>
                <c:pt idx="34589">
                  <c:v>Sons and Wilcox</c:v>
                </c:pt>
                <c:pt idx="34590">
                  <c:v>Sons and Williams</c:v>
                </c:pt>
                <c:pt idx="34591">
                  <c:v>Sons and Williamson</c:v>
                </c:pt>
                <c:pt idx="34592">
                  <c:v>Sons and Wilson</c:v>
                </c:pt>
                <c:pt idx="34593">
                  <c:v>Sons and Wong</c:v>
                </c:pt>
                <c:pt idx="34594">
                  <c:v>Sons and Wood</c:v>
                </c:pt>
                <c:pt idx="34595">
                  <c:v>Sons and Woodard</c:v>
                </c:pt>
                <c:pt idx="34596">
                  <c:v>Sons and Wright</c:v>
                </c:pt>
                <c:pt idx="34597">
                  <c:v>Sons and Wyatt</c:v>
                </c:pt>
                <c:pt idx="34598">
                  <c:v>Sons and Yoder</c:v>
                </c:pt>
                <c:pt idx="34599">
                  <c:v>Sons and York</c:v>
                </c:pt>
                <c:pt idx="34600">
                  <c:v>Sons and Young</c:v>
                </c:pt>
                <c:pt idx="34601">
                  <c:v>Sons Anderson and</c:v>
                </c:pt>
                <c:pt idx="34602">
                  <c:v>Sons Bailey and</c:v>
                </c:pt>
                <c:pt idx="34603">
                  <c:v>Sons Baker and</c:v>
                </c:pt>
                <c:pt idx="34604">
                  <c:v>Sons Barnett and</c:v>
                </c:pt>
                <c:pt idx="34605">
                  <c:v>Sons Bautista and</c:v>
                </c:pt>
                <c:pt idx="34606">
                  <c:v>Sons Beasley and</c:v>
                </c:pt>
                <c:pt idx="34607">
                  <c:v>Sons Becker and</c:v>
                </c:pt>
                <c:pt idx="34608">
                  <c:v>Sons Bender and</c:v>
                </c:pt>
                <c:pt idx="34609">
                  <c:v>Sons Bennett and</c:v>
                </c:pt>
                <c:pt idx="34610">
                  <c:v>Sons Bentley and</c:v>
                </c:pt>
                <c:pt idx="34611">
                  <c:v>Sons Berry and</c:v>
                </c:pt>
                <c:pt idx="34612">
                  <c:v>Sons Best and</c:v>
                </c:pt>
                <c:pt idx="34613">
                  <c:v>Sons Blair and</c:v>
                </c:pt>
                <c:pt idx="34614">
                  <c:v>Sons Bowers and</c:v>
                </c:pt>
                <c:pt idx="34615">
                  <c:v>Sons Boyd and</c:v>
                </c:pt>
                <c:pt idx="34616">
                  <c:v>Sons Bradley and</c:v>
                </c:pt>
                <c:pt idx="34617">
                  <c:v>Sons Brewer and</c:v>
                </c:pt>
                <c:pt idx="34618">
                  <c:v>Sons Brooks and</c:v>
                </c:pt>
                <c:pt idx="34619">
                  <c:v>Sons Brown and</c:v>
                </c:pt>
                <c:pt idx="34620">
                  <c:v>Sons Buchanan and</c:v>
                </c:pt>
                <c:pt idx="34621">
                  <c:v>Sons Burke and</c:v>
                </c:pt>
                <c:pt idx="34622">
                  <c:v>Sons Burns and</c:v>
                </c:pt>
                <c:pt idx="34623">
                  <c:v>Sons Butler and</c:v>
                </c:pt>
                <c:pt idx="34624">
                  <c:v>Sons Byrd and</c:v>
                </c:pt>
                <c:pt idx="34625">
                  <c:v>Sons Cabrera and</c:v>
                </c:pt>
                <c:pt idx="34626">
                  <c:v>Sons Callahan and</c:v>
                </c:pt>
                <c:pt idx="34627">
                  <c:v>Sons Campbell and</c:v>
                </c:pt>
                <c:pt idx="34628">
                  <c:v>Sons Campos and</c:v>
                </c:pt>
                <c:pt idx="34629">
                  <c:v>Sons Carey and</c:v>
                </c:pt>
                <c:pt idx="34630">
                  <c:v>Sons Carter and</c:v>
                </c:pt>
                <c:pt idx="34631">
                  <c:v>Sons Chambers and</c:v>
                </c:pt>
                <c:pt idx="34632">
                  <c:v>Sons Chapman and</c:v>
                </c:pt>
                <c:pt idx="34633">
                  <c:v>Sons Chavez and</c:v>
                </c:pt>
                <c:pt idx="34634">
                  <c:v>Sons Cherry and</c:v>
                </c:pt>
                <c:pt idx="34635">
                  <c:v>Sons Christensen and</c:v>
                </c:pt>
                <c:pt idx="34636">
                  <c:v>Sons Clark and</c:v>
                </c:pt>
                <c:pt idx="34637">
                  <c:v>Sons Cole and</c:v>
                </c:pt>
                <c:pt idx="34638">
                  <c:v>Sons Coleman and</c:v>
                </c:pt>
                <c:pt idx="34639">
                  <c:v>Sons Collins and</c:v>
                </c:pt>
                <c:pt idx="34640">
                  <c:v>Sons Colon and</c:v>
                </c:pt>
                <c:pt idx="34641">
                  <c:v>Sons Combs and</c:v>
                </c:pt>
                <c:pt idx="34642">
                  <c:v>Sons Compton and</c:v>
                </c:pt>
                <c:pt idx="34643">
                  <c:v>Sons Conley and</c:v>
                </c:pt>
                <c:pt idx="34644">
                  <c:v>Sons Conrad and</c:v>
                </c:pt>
                <c:pt idx="34645">
                  <c:v>Sons Cook and</c:v>
                </c:pt>
                <c:pt idx="34646">
                  <c:v>Sons Cooper and</c:v>
                </c:pt>
                <c:pt idx="34647">
                  <c:v>Sons Copeland and</c:v>
                </c:pt>
                <c:pt idx="34648">
                  <c:v>Sons Cox and</c:v>
                </c:pt>
                <c:pt idx="34649">
                  <c:v>Sons Cross and</c:v>
                </c:pt>
                <c:pt idx="34650">
                  <c:v>Sons Cruz and</c:v>
                </c:pt>
                <c:pt idx="34651">
                  <c:v>Sons Davis and</c:v>
                </c:pt>
                <c:pt idx="34652">
                  <c:v>Sons Dean and</c:v>
                </c:pt>
                <c:pt idx="34653">
                  <c:v>Sons Delacruz and</c:v>
                </c:pt>
                <c:pt idx="34654">
                  <c:v>Sons Diaz and</c:v>
                </c:pt>
                <c:pt idx="34655">
                  <c:v>Sons Drake and</c:v>
                </c:pt>
                <c:pt idx="34656">
                  <c:v>Sons Dunlap and</c:v>
                </c:pt>
                <c:pt idx="34657">
                  <c:v>Sons Durham and</c:v>
                </c:pt>
                <c:pt idx="34658">
                  <c:v>Sons Ellis and</c:v>
                </c:pt>
                <c:pt idx="34659">
                  <c:v>Sons Erickson and</c:v>
                </c:pt>
                <c:pt idx="34660">
                  <c:v>Sons Espinoza and</c:v>
                </c:pt>
                <c:pt idx="34661">
                  <c:v>Sons Estes and</c:v>
                </c:pt>
                <c:pt idx="34662">
                  <c:v>Sons Estrada and</c:v>
                </c:pt>
                <c:pt idx="34663">
                  <c:v>Sons Fernandez and</c:v>
                </c:pt>
                <c:pt idx="34664">
                  <c:v>Sons Figueroa and</c:v>
                </c:pt>
                <c:pt idx="34665">
                  <c:v>Sons Fisher and</c:v>
                </c:pt>
                <c:pt idx="34666">
                  <c:v>Sons Fleming and</c:v>
                </c:pt>
                <c:pt idx="34667">
                  <c:v>Sons Fletcher and</c:v>
                </c:pt>
                <c:pt idx="34668">
                  <c:v>Sons Flores and</c:v>
                </c:pt>
                <c:pt idx="34669">
                  <c:v>Sons Flynn and</c:v>
                </c:pt>
                <c:pt idx="34670">
                  <c:v>Sons Ford and</c:v>
                </c:pt>
                <c:pt idx="34671">
                  <c:v>Sons Fox and</c:v>
                </c:pt>
                <c:pt idx="34672">
                  <c:v>Sons Franklin and</c:v>
                </c:pt>
                <c:pt idx="34673">
                  <c:v>Sons Frazier and</c:v>
                </c:pt>
                <c:pt idx="34674">
                  <c:v>Sons Frey and</c:v>
                </c:pt>
                <c:pt idx="34675">
                  <c:v>Sons Friedman and</c:v>
                </c:pt>
                <c:pt idx="34676">
                  <c:v>Sons Gaines and</c:v>
                </c:pt>
                <c:pt idx="34677">
                  <c:v>Sons Gallegos and</c:v>
                </c:pt>
                <c:pt idx="34678">
                  <c:v>Sons Garcia and</c:v>
                </c:pt>
                <c:pt idx="34679">
                  <c:v>Sons Garner and</c:v>
                </c:pt>
                <c:pt idx="34680">
                  <c:v>Sons Garrett and</c:v>
                </c:pt>
                <c:pt idx="34681">
                  <c:v>Sons Gilbert and</c:v>
                </c:pt>
                <c:pt idx="34682">
                  <c:v>Sons Gomez and</c:v>
                </c:pt>
                <c:pt idx="34683">
                  <c:v>Sons Gonzales and</c:v>
                </c:pt>
                <c:pt idx="34684">
                  <c:v>Sons Gonzalez and</c:v>
                </c:pt>
                <c:pt idx="34685">
                  <c:v>Sons Goodwin and</c:v>
                </c:pt>
                <c:pt idx="34686">
                  <c:v>Sons Gould and</c:v>
                </c:pt>
                <c:pt idx="34687">
                  <c:v>Sons Graham and</c:v>
                </c:pt>
                <c:pt idx="34688">
                  <c:v>Sons Gray and</c:v>
                </c:pt>
                <c:pt idx="34689">
                  <c:v>Sons Green and</c:v>
                </c:pt>
                <c:pt idx="34690">
                  <c:v>Sons Griffin and</c:v>
                </c:pt>
                <c:pt idx="34691">
                  <c:v>Sons Hale and</c:v>
                </c:pt>
                <c:pt idx="34692">
                  <c:v>Sons Hall and</c:v>
                </c:pt>
                <c:pt idx="34693">
                  <c:v>Sons Hamilton and</c:v>
                </c:pt>
                <c:pt idx="34694">
                  <c:v>Sons Haney and</c:v>
                </c:pt>
                <c:pt idx="34695">
                  <c:v>Sons Hanson and</c:v>
                </c:pt>
                <c:pt idx="34696">
                  <c:v>Sons Harris and</c:v>
                </c:pt>
                <c:pt idx="34697">
                  <c:v>Sons Harrison and</c:v>
                </c:pt>
                <c:pt idx="34698">
                  <c:v>Sons Hawkins and</c:v>
                </c:pt>
                <c:pt idx="34699">
                  <c:v>Sons Hayes and</c:v>
                </c:pt>
                <c:pt idx="34700">
                  <c:v>Sons Heath and</c:v>
                </c:pt>
                <c:pt idx="34701">
                  <c:v>Sons Henderson and</c:v>
                </c:pt>
                <c:pt idx="34702">
                  <c:v>Sons Hensley and</c:v>
                </c:pt>
                <c:pt idx="34703">
                  <c:v>Sons Hernandez and</c:v>
                </c:pt>
                <c:pt idx="34704">
                  <c:v>Sons Herrera and</c:v>
                </c:pt>
                <c:pt idx="34705">
                  <c:v>Sons Hicks and</c:v>
                </c:pt>
                <c:pt idx="34706">
                  <c:v>Sons Hodges and</c:v>
                </c:pt>
                <c:pt idx="34707">
                  <c:v>Sons Hoffman and</c:v>
                </c:pt>
                <c:pt idx="34708">
                  <c:v>Sons Holloway and</c:v>
                </c:pt>
                <c:pt idx="34709">
                  <c:v>Sons Hopkins and</c:v>
                </c:pt>
                <c:pt idx="34710">
                  <c:v>Sons Horn and</c:v>
                </c:pt>
                <c:pt idx="34711">
                  <c:v>Sons Howard and</c:v>
                </c:pt>
                <c:pt idx="34712">
                  <c:v>Sons Huang and</c:v>
                </c:pt>
                <c:pt idx="34713">
                  <c:v>Sons Hughes and</c:v>
                </c:pt>
                <c:pt idx="34714">
                  <c:v>Sons Humphrey and</c:v>
                </c:pt>
                <c:pt idx="34715">
                  <c:v>Sons Hunt and</c:v>
                </c:pt>
                <c:pt idx="34716">
                  <c:v>Sons Hurley and</c:v>
                </c:pt>
                <c:pt idx="34717">
                  <c:v>Sons Hurst and</c:v>
                </c:pt>
                <c:pt idx="34718">
                  <c:v>Sons Jackson and</c:v>
                </c:pt>
                <c:pt idx="34719">
                  <c:v>Sons Jenkins and</c:v>
                </c:pt>
                <c:pt idx="34720">
                  <c:v>Sons Jensen and</c:v>
                </c:pt>
                <c:pt idx="34721">
                  <c:v>Sons Jimenez and</c:v>
                </c:pt>
                <c:pt idx="34722">
                  <c:v>Sons Johnson and</c:v>
                </c:pt>
                <c:pt idx="34723">
                  <c:v>Sons Johnston and</c:v>
                </c:pt>
                <c:pt idx="34724">
                  <c:v>Sons Jones and</c:v>
                </c:pt>
                <c:pt idx="34725">
                  <c:v>Sons Jordan and</c:v>
                </c:pt>
                <c:pt idx="34726">
                  <c:v>Sons Keller and</c:v>
                </c:pt>
                <c:pt idx="34727">
                  <c:v>Sons Kelly and</c:v>
                </c:pt>
                <c:pt idx="34728">
                  <c:v>Sons Kemp and</c:v>
                </c:pt>
                <c:pt idx="34729">
                  <c:v>Sons Kennedy and</c:v>
                </c:pt>
                <c:pt idx="34730">
                  <c:v>Sons Kim and</c:v>
                </c:pt>
                <c:pt idx="34731">
                  <c:v>Sons Knight and</c:v>
                </c:pt>
                <c:pt idx="34732">
                  <c:v>Sons Krause and</c:v>
                </c:pt>
                <c:pt idx="34733">
                  <c:v>Sons Lam and</c:v>
                </c:pt>
                <c:pt idx="34734">
                  <c:v>Sons Lambert and</c:v>
                </c:pt>
                <c:pt idx="34735">
                  <c:v>Sons Larson and</c:v>
                </c:pt>
                <c:pt idx="34736">
                  <c:v>Sons Lawrence and</c:v>
                </c:pt>
                <c:pt idx="34737">
                  <c:v>Sons Leblanc and</c:v>
                </c:pt>
                <c:pt idx="34738">
                  <c:v>Sons Lee and</c:v>
                </c:pt>
                <c:pt idx="34739">
                  <c:v>Sons Leon and</c:v>
                </c:pt>
                <c:pt idx="34740">
                  <c:v>Sons Levy and</c:v>
                </c:pt>
                <c:pt idx="34741">
                  <c:v>Sons Little and</c:v>
                </c:pt>
                <c:pt idx="34742">
                  <c:v>Sons Lopez and</c:v>
                </c:pt>
                <c:pt idx="34743">
                  <c:v>Sons Lowe and</c:v>
                </c:pt>
                <c:pt idx="34744">
                  <c:v>Sons Lucero and</c:v>
                </c:pt>
                <c:pt idx="34745">
                  <c:v>Sons Lynch and</c:v>
                </c:pt>
                <c:pt idx="34746">
                  <c:v>Sons Macdonald and</c:v>
                </c:pt>
                <c:pt idx="34747">
                  <c:v>Sons Maldonado and</c:v>
                </c:pt>
                <c:pt idx="34748">
                  <c:v>Sons Manning and</c:v>
                </c:pt>
                <c:pt idx="34749">
                  <c:v>Sons Marshall and</c:v>
                </c:pt>
                <c:pt idx="34750">
                  <c:v>Sons Martin and</c:v>
                </c:pt>
                <c:pt idx="34751">
                  <c:v>Sons Martinez and</c:v>
                </c:pt>
                <c:pt idx="34752">
                  <c:v>Sons Mason and</c:v>
                </c:pt>
                <c:pt idx="34753">
                  <c:v>Sons Matthews and</c:v>
                </c:pt>
                <c:pt idx="34754">
                  <c:v>Sons Mayer and</c:v>
                </c:pt>
                <c:pt idx="34755">
                  <c:v>Sons Mayo and</c:v>
                </c:pt>
                <c:pt idx="34756">
                  <c:v>Sons Mccarthy and</c:v>
                </c:pt>
                <c:pt idx="34757">
                  <c:v>Sons Mcclure and</c:v>
                </c:pt>
                <c:pt idx="34758">
                  <c:v>Sons Mccoy and</c:v>
                </c:pt>
                <c:pt idx="34759">
                  <c:v>Sons Mcdaniel and</c:v>
                </c:pt>
                <c:pt idx="34760">
                  <c:v>Sons Mcdonald and</c:v>
                </c:pt>
                <c:pt idx="34761">
                  <c:v>Sons Mcfarland and</c:v>
                </c:pt>
                <c:pt idx="34762">
                  <c:v>Sons Mcintyre and</c:v>
                </c:pt>
                <c:pt idx="34763">
                  <c:v>Sons Mckay and</c:v>
                </c:pt>
                <c:pt idx="34764">
                  <c:v>Sons Mckenzie and</c:v>
                </c:pt>
                <c:pt idx="34765">
                  <c:v>Sons Mckinney and</c:v>
                </c:pt>
                <c:pt idx="34766">
                  <c:v>Sons Mcknight and</c:v>
                </c:pt>
                <c:pt idx="34767">
                  <c:v>Sons Mclaughlin and</c:v>
                </c:pt>
                <c:pt idx="34768">
                  <c:v>Sons Mcmillan and</c:v>
                </c:pt>
                <c:pt idx="34769">
                  <c:v>Sons Meyer and</c:v>
                </c:pt>
                <c:pt idx="34770">
                  <c:v>Sons Miller and</c:v>
                </c:pt>
                <c:pt idx="34771">
                  <c:v>Sons Mitchell and</c:v>
                </c:pt>
                <c:pt idx="34772">
                  <c:v>Sons Molina and</c:v>
                </c:pt>
                <c:pt idx="34773">
                  <c:v>Sons Montgomery and</c:v>
                </c:pt>
                <c:pt idx="34774">
                  <c:v>Sons Moon and</c:v>
                </c:pt>
                <c:pt idx="34775">
                  <c:v>Sons Moore and</c:v>
                </c:pt>
                <c:pt idx="34776">
                  <c:v>Sons Morgan and</c:v>
                </c:pt>
                <c:pt idx="34777">
                  <c:v>Sons Morris and</c:v>
                </c:pt>
                <c:pt idx="34778">
                  <c:v>Sons Morrow and</c:v>
                </c:pt>
                <c:pt idx="34779">
                  <c:v>Sons Morse and</c:v>
                </c:pt>
                <c:pt idx="34780">
                  <c:v>Sons Mueller and</c:v>
                </c:pt>
                <c:pt idx="34781">
                  <c:v>Sons Murphy and</c:v>
                </c:pt>
                <c:pt idx="34782">
                  <c:v>Sons Nelson and</c:v>
                </c:pt>
                <c:pt idx="34783">
                  <c:v>Sons Newman and</c:v>
                </c:pt>
                <c:pt idx="34784">
                  <c:v>Sons Nguyen and</c:v>
                </c:pt>
                <c:pt idx="34785">
                  <c:v>Sons Nicholson and</c:v>
                </c:pt>
                <c:pt idx="34786">
                  <c:v>Sons Norman and</c:v>
                </c:pt>
                <c:pt idx="34787">
                  <c:v>Sons Obrien and</c:v>
                </c:pt>
                <c:pt idx="34788">
                  <c:v>Sons Olsen and</c:v>
                </c:pt>
                <c:pt idx="34789">
                  <c:v>Sons Oneill and</c:v>
                </c:pt>
                <c:pt idx="34790">
                  <c:v>Sons Ortiz and</c:v>
                </c:pt>
                <c:pt idx="34791">
                  <c:v>Sons Palmer and</c:v>
                </c:pt>
                <c:pt idx="34792">
                  <c:v>Sons Parker and</c:v>
                </c:pt>
                <c:pt idx="34793">
                  <c:v>Sons Parrish and</c:v>
                </c:pt>
                <c:pt idx="34794">
                  <c:v>Sons Patterson and</c:v>
                </c:pt>
                <c:pt idx="34795">
                  <c:v>Sons Payne and</c:v>
                </c:pt>
                <c:pt idx="34796">
                  <c:v>Sons Peck and</c:v>
                </c:pt>
                <c:pt idx="34797">
                  <c:v>Sons Pena and</c:v>
                </c:pt>
                <c:pt idx="34798">
                  <c:v>Sons Perez and</c:v>
                </c:pt>
                <c:pt idx="34799">
                  <c:v>Sons Perry and</c:v>
                </c:pt>
                <c:pt idx="34800">
                  <c:v>Sons Peters and</c:v>
                </c:pt>
                <c:pt idx="34801">
                  <c:v>Sons Peterson and</c:v>
                </c:pt>
                <c:pt idx="34802">
                  <c:v>Sons Pham and</c:v>
                </c:pt>
                <c:pt idx="34803">
                  <c:v>Sons Phillips and</c:v>
                </c:pt>
                <c:pt idx="34804">
                  <c:v>Sons Pitts and</c:v>
                </c:pt>
                <c:pt idx="34805">
                  <c:v>Sons Potts and</c:v>
                </c:pt>
                <c:pt idx="34806">
                  <c:v>Sons Powers and</c:v>
                </c:pt>
                <c:pt idx="34807">
                  <c:v>Sons Pratt and</c:v>
                </c:pt>
                <c:pt idx="34808">
                  <c:v>Sons Ramirez and</c:v>
                </c:pt>
                <c:pt idx="34809">
                  <c:v>Sons Ramsey and</c:v>
                </c:pt>
                <c:pt idx="34810">
                  <c:v>Sons Reyes and</c:v>
                </c:pt>
                <c:pt idx="34811">
                  <c:v>Sons Reynolds and</c:v>
                </c:pt>
                <c:pt idx="34812">
                  <c:v>Sons Rich and</c:v>
                </c:pt>
                <c:pt idx="34813">
                  <c:v>Sons Richard and</c:v>
                </c:pt>
                <c:pt idx="34814">
                  <c:v>Sons Richards and</c:v>
                </c:pt>
                <c:pt idx="34815">
                  <c:v>Sons Rivera and</c:v>
                </c:pt>
                <c:pt idx="34816">
                  <c:v>Sons Roberts and</c:v>
                </c:pt>
                <c:pt idx="34817">
                  <c:v>Sons Robinson and</c:v>
                </c:pt>
                <c:pt idx="34818">
                  <c:v>Sons Robles and</c:v>
                </c:pt>
                <c:pt idx="34819">
                  <c:v>Sons Rodriguez and</c:v>
                </c:pt>
                <c:pt idx="34820">
                  <c:v>Sons Rogers and</c:v>
                </c:pt>
                <c:pt idx="34821">
                  <c:v>Sons Rosario and</c:v>
                </c:pt>
                <c:pt idx="34822">
                  <c:v>Sons Roy and</c:v>
                </c:pt>
                <c:pt idx="34823">
                  <c:v>Sons Ruiz and</c:v>
                </c:pt>
                <c:pt idx="34824">
                  <c:v>Sons Rush and</c:v>
                </c:pt>
                <c:pt idx="34825">
                  <c:v>Sons Ryan and</c:v>
                </c:pt>
                <c:pt idx="34826">
                  <c:v>Sons Sanchez and</c:v>
                </c:pt>
                <c:pt idx="34827">
                  <c:v>Sons Sanders and</c:v>
                </c:pt>
                <c:pt idx="34828">
                  <c:v>Sons Santana and</c:v>
                </c:pt>
                <c:pt idx="34829">
                  <c:v>Sons Santiago and</c:v>
                </c:pt>
                <c:pt idx="34830">
                  <c:v>Sons Sawyer and</c:v>
                </c:pt>
                <c:pt idx="34831">
                  <c:v>Sons Schwartz and</c:v>
                </c:pt>
                <c:pt idx="34832">
                  <c:v>Sons Scott and</c:v>
                </c:pt>
                <c:pt idx="34833">
                  <c:v>Sons Shaffer and</c:v>
                </c:pt>
                <c:pt idx="34834">
                  <c:v>Sons Shah and</c:v>
                </c:pt>
                <c:pt idx="34835">
                  <c:v>Sons Shelton and</c:v>
                </c:pt>
                <c:pt idx="34836">
                  <c:v>Sons Shepherd and</c:v>
                </c:pt>
                <c:pt idx="34837">
                  <c:v>Sons Simpson and</c:v>
                </c:pt>
                <c:pt idx="34838">
                  <c:v>Sons Sims and</c:v>
                </c:pt>
                <c:pt idx="34839">
                  <c:v>Sons Sloan and</c:v>
                </c:pt>
                <c:pt idx="34840">
                  <c:v>Sons Smith and</c:v>
                </c:pt>
                <c:pt idx="34841">
                  <c:v>Sons Solomon and</c:v>
                </c:pt>
                <c:pt idx="34842">
                  <c:v>Sons Stephens and</c:v>
                </c:pt>
                <c:pt idx="34843">
                  <c:v>Sons Stephenson and</c:v>
                </c:pt>
                <c:pt idx="34844">
                  <c:v>Sons Stone and</c:v>
                </c:pt>
                <c:pt idx="34845">
                  <c:v>Sons Sullivan and</c:v>
                </c:pt>
                <c:pt idx="34846">
                  <c:v>Sons Tate and</c:v>
                </c:pt>
                <c:pt idx="34847">
                  <c:v>Sons Taylor and</c:v>
                </c:pt>
                <c:pt idx="34848">
                  <c:v>Sons Thomas and</c:v>
                </c:pt>
                <c:pt idx="34849">
                  <c:v>Sons Thompson and</c:v>
                </c:pt>
                <c:pt idx="34850">
                  <c:v>Sons Travis and</c:v>
                </c:pt>
                <c:pt idx="34851">
                  <c:v>Sons Tucker and</c:v>
                </c:pt>
                <c:pt idx="34852">
                  <c:v>Sons Turner and</c:v>
                </c:pt>
                <c:pt idx="34853">
                  <c:v>Sons Valdez and</c:v>
                </c:pt>
                <c:pt idx="34854">
                  <c:v>Sons Valentine and</c:v>
                </c:pt>
                <c:pt idx="34855">
                  <c:v>Sons Vargas and</c:v>
                </c:pt>
                <c:pt idx="34856">
                  <c:v>Sons Velez and</c:v>
                </c:pt>
                <c:pt idx="34857">
                  <c:v>Sons Walker and</c:v>
                </c:pt>
                <c:pt idx="34858">
                  <c:v>Sons Wallace and</c:v>
                </c:pt>
                <c:pt idx="34859">
                  <c:v>Sons Walsh and</c:v>
                </c:pt>
                <c:pt idx="34860">
                  <c:v>Sons Warren and</c:v>
                </c:pt>
                <c:pt idx="34861">
                  <c:v>Sons Washington and</c:v>
                </c:pt>
                <c:pt idx="34862">
                  <c:v>Sons Watson and</c:v>
                </c:pt>
                <c:pt idx="34863">
                  <c:v>Sons Webb and</c:v>
                </c:pt>
                <c:pt idx="34864">
                  <c:v>Sons Weiss and</c:v>
                </c:pt>
                <c:pt idx="34865">
                  <c:v>Sons Whitaker and</c:v>
                </c:pt>
                <c:pt idx="34866">
                  <c:v>Sons White and</c:v>
                </c:pt>
                <c:pt idx="34867">
                  <c:v>Sons Wilkerson and</c:v>
                </c:pt>
                <c:pt idx="34868">
                  <c:v>Sons Williams and</c:v>
                </c:pt>
                <c:pt idx="34869">
                  <c:v>Sons Williamson and</c:v>
                </c:pt>
                <c:pt idx="34870">
                  <c:v>Sons Willis and</c:v>
                </c:pt>
                <c:pt idx="34871">
                  <c:v>Sons Wilson and</c:v>
                </c:pt>
                <c:pt idx="34872">
                  <c:v>Sons Wood and</c:v>
                </c:pt>
                <c:pt idx="34873">
                  <c:v>Sons Woods and</c:v>
                </c:pt>
                <c:pt idx="34874">
                  <c:v>Sons Woodward and</c:v>
                </c:pt>
                <c:pt idx="34875">
                  <c:v>Sons Wright and</c:v>
                </c:pt>
                <c:pt idx="34876">
                  <c:v>Sons Wu and</c:v>
                </c:pt>
                <c:pt idx="34877">
                  <c:v>Sons Young and</c:v>
                </c:pt>
                <c:pt idx="34878">
                  <c:v>Sosa and Short Miles,</c:v>
                </c:pt>
                <c:pt idx="34879">
                  <c:v>Sosa and Sons</c:v>
                </c:pt>
                <c:pt idx="34880">
                  <c:v>Sosa Group</c:v>
                </c:pt>
                <c:pt idx="34881">
                  <c:v>Sosa Morris and Baker,</c:v>
                </c:pt>
                <c:pt idx="34882">
                  <c:v>Sosa Murphy, and Alexander</c:v>
                </c:pt>
                <c:pt idx="34883">
                  <c:v>Sosa PLC</c:v>
                </c:pt>
                <c:pt idx="34884">
                  <c:v>Sosa-Buck</c:v>
                </c:pt>
                <c:pt idx="34885">
                  <c:v>Sosa-Clarke</c:v>
                </c:pt>
                <c:pt idx="34886">
                  <c:v>Sosa-Evans</c:v>
                </c:pt>
                <c:pt idx="34887">
                  <c:v>Sosa-Jackson</c:v>
                </c:pt>
                <c:pt idx="34888">
                  <c:v>Sosa-Macias</c:v>
                </c:pt>
                <c:pt idx="34889">
                  <c:v>Soto and Bradford, Smith</c:v>
                </c:pt>
                <c:pt idx="34890">
                  <c:v>Soto and Navarro Evans,</c:v>
                </c:pt>
                <c:pt idx="34891">
                  <c:v>Soto Anderson and Johnson,</c:v>
                </c:pt>
                <c:pt idx="34892">
                  <c:v>Soto Barrett, and Curry</c:v>
                </c:pt>
                <c:pt idx="34893">
                  <c:v>Soto Group</c:v>
                </c:pt>
                <c:pt idx="34894">
                  <c:v>Soto LLC</c:v>
                </c:pt>
                <c:pt idx="34895">
                  <c:v>Soto Ltd</c:v>
                </c:pt>
                <c:pt idx="34896">
                  <c:v>Soto May, and Rich</c:v>
                </c:pt>
                <c:pt idx="34897">
                  <c:v>Soto PLC</c:v>
                </c:pt>
                <c:pt idx="34898">
                  <c:v>Soto Sutton, and Ferrell</c:v>
                </c:pt>
                <c:pt idx="34899">
                  <c:v>Soto Warren and Lambert,</c:v>
                </c:pt>
                <c:pt idx="34900">
                  <c:v>Soto, Adams Morris and</c:v>
                </c:pt>
                <c:pt idx="34901">
                  <c:v>Soto, and Porter Leon</c:v>
                </c:pt>
                <c:pt idx="34902">
                  <c:v>Soto, Davies and Dixon</c:v>
                </c:pt>
                <c:pt idx="34903">
                  <c:v>Soto, Padilla Lopez and</c:v>
                </c:pt>
                <c:pt idx="34904">
                  <c:v>Soto-Anderson</c:v>
                </c:pt>
                <c:pt idx="34905">
                  <c:v>Soto-Boyle</c:v>
                </c:pt>
                <c:pt idx="34906">
                  <c:v>Soto-Cortez</c:v>
                </c:pt>
                <c:pt idx="34907">
                  <c:v>Soto-Frey</c:v>
                </c:pt>
                <c:pt idx="34908">
                  <c:v>Soto-Garner</c:v>
                </c:pt>
                <c:pt idx="34909">
                  <c:v>Soto-Kemp</c:v>
                </c:pt>
                <c:pt idx="34910">
                  <c:v>Soto-Lozano</c:v>
                </c:pt>
                <c:pt idx="34911">
                  <c:v>Soto-Meyers</c:v>
                </c:pt>
                <c:pt idx="34912">
                  <c:v>Soto-Morales</c:v>
                </c:pt>
                <c:pt idx="34913">
                  <c:v>Soto-Richmond</c:v>
                </c:pt>
                <c:pt idx="34914">
                  <c:v>Soto-Warren</c:v>
                </c:pt>
                <c:pt idx="34915">
                  <c:v>Sparks and Carlson Carter,</c:v>
                </c:pt>
                <c:pt idx="34916">
                  <c:v>Sparks and Mckinney Thomas,</c:v>
                </c:pt>
                <c:pt idx="34917">
                  <c:v>Sparks and Moore, Bird</c:v>
                </c:pt>
                <c:pt idx="34918">
                  <c:v>Sparks Hampton and Coleman,</c:v>
                </c:pt>
                <c:pt idx="34919">
                  <c:v>Sparks Harris Wong, and</c:v>
                </c:pt>
                <c:pt idx="34920">
                  <c:v>Sparks Inc</c:v>
                </c:pt>
                <c:pt idx="34921">
                  <c:v>Sparks LLC</c:v>
                </c:pt>
                <c:pt idx="34922">
                  <c:v>Sparks Ltd</c:v>
                </c:pt>
                <c:pt idx="34923">
                  <c:v>Sparks Martinez Johnson, and</c:v>
                </c:pt>
                <c:pt idx="34924">
                  <c:v>Sparks PLC</c:v>
                </c:pt>
                <c:pt idx="34925">
                  <c:v>Sparks, and Rodriguez Gregory</c:v>
                </c:pt>
                <c:pt idx="34926">
                  <c:v>Sparks, and Ward Davis</c:v>
                </c:pt>
                <c:pt idx="34927">
                  <c:v>Sparks-Anderson</c:v>
                </c:pt>
                <c:pt idx="34928">
                  <c:v>Sparks-Bailey</c:v>
                </c:pt>
                <c:pt idx="34929">
                  <c:v>Sparks-Garcia</c:v>
                </c:pt>
                <c:pt idx="34930">
                  <c:v>Sparks-Hanson</c:v>
                </c:pt>
                <c:pt idx="34931">
                  <c:v>Sparks-Hawkins</c:v>
                </c:pt>
                <c:pt idx="34932">
                  <c:v>Sparks-Johnson</c:v>
                </c:pt>
                <c:pt idx="34933">
                  <c:v>Sparks-Lopez</c:v>
                </c:pt>
                <c:pt idx="34934">
                  <c:v>Sparks-Lucero</c:v>
                </c:pt>
                <c:pt idx="34935">
                  <c:v>Sparks-Marshall</c:v>
                </c:pt>
                <c:pt idx="34936">
                  <c:v>Sparks-Ramos</c:v>
                </c:pt>
                <c:pt idx="34937">
                  <c:v>Sparks-Richardson</c:v>
                </c:pt>
                <c:pt idx="34938">
                  <c:v>Sparks-Smith</c:v>
                </c:pt>
                <c:pt idx="34939">
                  <c:v>Sparks-Spencer</c:v>
                </c:pt>
                <c:pt idx="34940">
                  <c:v>Sparks-Taylor</c:v>
                </c:pt>
                <c:pt idx="34941">
                  <c:v>Sparks-Watkins</c:v>
                </c:pt>
                <c:pt idx="34942">
                  <c:v>Sparks-Williams</c:v>
                </c:pt>
                <c:pt idx="34943">
                  <c:v>Sparks-Wu</c:v>
                </c:pt>
                <c:pt idx="34944">
                  <c:v>Spears Group</c:v>
                </c:pt>
                <c:pt idx="34945">
                  <c:v>Spears Ltd</c:v>
                </c:pt>
                <c:pt idx="34946">
                  <c:v>Spears Martinez, and Gay</c:v>
                </c:pt>
                <c:pt idx="34947">
                  <c:v>Spears, and Golden Caldwell</c:v>
                </c:pt>
                <c:pt idx="34948">
                  <c:v>Spears-Berry</c:v>
                </c:pt>
                <c:pt idx="34949">
                  <c:v>Spears-Doyle</c:v>
                </c:pt>
                <c:pt idx="34950">
                  <c:v>Spears-Drake</c:v>
                </c:pt>
                <c:pt idx="34951">
                  <c:v>Spears-Nguyen</c:v>
                </c:pt>
                <c:pt idx="34952">
                  <c:v>Spears-Santiago</c:v>
                </c:pt>
                <c:pt idx="34953">
                  <c:v>Spears-Shah</c:v>
                </c:pt>
                <c:pt idx="34954">
                  <c:v>Spence and Levine, Hernandez</c:v>
                </c:pt>
                <c:pt idx="34955">
                  <c:v>Spence and Lewis, Mclean</c:v>
                </c:pt>
                <c:pt idx="34956">
                  <c:v>Spence and Perez Benson,</c:v>
                </c:pt>
                <c:pt idx="34957">
                  <c:v>Spence Group</c:v>
                </c:pt>
                <c:pt idx="34958">
                  <c:v>Spence Inc</c:v>
                </c:pt>
                <c:pt idx="34959">
                  <c:v>Spence Ltd</c:v>
                </c:pt>
                <c:pt idx="34960">
                  <c:v>Spence PLC</c:v>
                </c:pt>
                <c:pt idx="34961">
                  <c:v>Spence Scott, and Johnson</c:v>
                </c:pt>
                <c:pt idx="34962">
                  <c:v>Spence Shea, Foster and</c:v>
                </c:pt>
                <c:pt idx="34963">
                  <c:v>Spence Sons and</c:v>
                </c:pt>
                <c:pt idx="34964">
                  <c:v>Spence-Erickson</c:v>
                </c:pt>
                <c:pt idx="34965">
                  <c:v>Spence-Johnson</c:v>
                </c:pt>
                <c:pt idx="34966">
                  <c:v>Spence-Keller</c:v>
                </c:pt>
                <c:pt idx="34967">
                  <c:v>Spence-Miller</c:v>
                </c:pt>
                <c:pt idx="34968">
                  <c:v>Spencer and Frederick Le,</c:v>
                </c:pt>
                <c:pt idx="34969">
                  <c:v>Spencer and Williams Bishop,</c:v>
                </c:pt>
                <c:pt idx="34970">
                  <c:v>Spencer Carpenter, and Thomas</c:v>
                </c:pt>
                <c:pt idx="34971">
                  <c:v>Spencer Davis Mccann, and</c:v>
                </c:pt>
                <c:pt idx="34972">
                  <c:v>Spencer Group</c:v>
                </c:pt>
                <c:pt idx="34973">
                  <c:v>Spencer Hardy Williams, and</c:v>
                </c:pt>
                <c:pt idx="34974">
                  <c:v>Spencer Kelley, and Hall</c:v>
                </c:pt>
                <c:pt idx="34975">
                  <c:v>Spencer LLC</c:v>
                </c:pt>
                <c:pt idx="34976">
                  <c:v>Spencer Ltd</c:v>
                </c:pt>
                <c:pt idx="34977">
                  <c:v>Spencer Park, Peterson and</c:v>
                </c:pt>
                <c:pt idx="34978">
                  <c:v>Spencer PLC</c:v>
                </c:pt>
                <c:pt idx="34979">
                  <c:v>Spencer Smith Baird, and</c:v>
                </c:pt>
                <c:pt idx="34980">
                  <c:v>Spencer Sons and</c:v>
                </c:pt>
                <c:pt idx="34981">
                  <c:v>Spencer Thompson Fuller, and</c:v>
                </c:pt>
                <c:pt idx="34982">
                  <c:v>Spencer Todd, and Ramirez</c:v>
                </c:pt>
                <c:pt idx="34983">
                  <c:v>Spencer, and Alexander Pennington</c:v>
                </c:pt>
                <c:pt idx="34984">
                  <c:v>Spencer, and Dennis Perez</c:v>
                </c:pt>
                <c:pt idx="34985">
                  <c:v>Spencer, and Lee Black</c:v>
                </c:pt>
                <c:pt idx="34986">
                  <c:v>Spencer, Burgess and Richardson</c:v>
                </c:pt>
                <c:pt idx="34987">
                  <c:v>Spencer, Stanley and Riley</c:v>
                </c:pt>
                <c:pt idx="34988">
                  <c:v>Spencer, Zamora Sims and</c:v>
                </c:pt>
                <c:pt idx="34989">
                  <c:v>Spencer-Berger</c:v>
                </c:pt>
                <c:pt idx="34990">
                  <c:v>Spencer-Boyd</c:v>
                </c:pt>
                <c:pt idx="34991">
                  <c:v>Spencer-Bradley</c:v>
                </c:pt>
                <c:pt idx="34992">
                  <c:v>Spencer-Carey</c:v>
                </c:pt>
                <c:pt idx="34993">
                  <c:v>Spencer-Carr</c:v>
                </c:pt>
                <c:pt idx="34994">
                  <c:v>Spencer-Chavez</c:v>
                </c:pt>
                <c:pt idx="34995">
                  <c:v>Spencer-Diaz</c:v>
                </c:pt>
                <c:pt idx="34996">
                  <c:v>Spencer-Foster</c:v>
                </c:pt>
                <c:pt idx="34997">
                  <c:v>Spencer-Gonzalez</c:v>
                </c:pt>
                <c:pt idx="34998">
                  <c:v>Spencer-Howard</c:v>
                </c:pt>
                <c:pt idx="34999">
                  <c:v>Spencer-Jones</c:v>
                </c:pt>
                <c:pt idx="35000">
                  <c:v>Spencer-Miller</c:v>
                </c:pt>
                <c:pt idx="35001">
                  <c:v>Spencer-Nelson</c:v>
                </c:pt>
                <c:pt idx="35002">
                  <c:v>Spencer-Rhodes</c:v>
                </c:pt>
                <c:pt idx="35003">
                  <c:v>Spencer-Shields</c:v>
                </c:pt>
                <c:pt idx="35004">
                  <c:v>Spencer-Solis</c:v>
                </c:pt>
                <c:pt idx="35005">
                  <c:v>Spencer-Watts</c:v>
                </c:pt>
                <c:pt idx="35006">
                  <c:v>Spencer-Webb</c:v>
                </c:pt>
                <c:pt idx="35007">
                  <c:v>Spencer-Weiss</c:v>
                </c:pt>
                <c:pt idx="35008">
                  <c:v>Spencer-Wiley</c:v>
                </c:pt>
                <c:pt idx="35009">
                  <c:v>Spencer-Young</c:v>
                </c:pt>
                <c:pt idx="35010">
                  <c:v>Spence-Stanley</c:v>
                </c:pt>
                <c:pt idx="35011">
                  <c:v>Stafford and Graham Long,</c:v>
                </c:pt>
                <c:pt idx="35012">
                  <c:v>Stafford and Huff, Garcia</c:v>
                </c:pt>
                <c:pt idx="35013">
                  <c:v>Stafford and Nguyen, Luna</c:v>
                </c:pt>
                <c:pt idx="35014">
                  <c:v>Stafford and Stokes Proctor,</c:v>
                </c:pt>
                <c:pt idx="35015">
                  <c:v>Stafford Cardenas, Lopez and</c:v>
                </c:pt>
                <c:pt idx="35016">
                  <c:v>Stafford Forbes Norris, and</c:v>
                </c:pt>
                <c:pt idx="35017">
                  <c:v>Stafford Jacobs and Butler,</c:v>
                </c:pt>
                <c:pt idx="35018">
                  <c:v>Stafford LLC</c:v>
                </c:pt>
                <c:pt idx="35019">
                  <c:v>Stafford PLC</c:v>
                </c:pt>
                <c:pt idx="35020">
                  <c:v>Stafford Trujillo, Beasley and</c:v>
                </c:pt>
                <c:pt idx="35021">
                  <c:v>Stafford Valenzuela and Richards,</c:v>
                </c:pt>
                <c:pt idx="35022">
                  <c:v>Stafford, and Contreras Ramirez</c:v>
                </c:pt>
                <c:pt idx="35023">
                  <c:v>Stafford, and Johnson Smith</c:v>
                </c:pt>
                <c:pt idx="35024">
                  <c:v>Stafford, Hull Townsend and</c:v>
                </c:pt>
                <c:pt idx="35025">
                  <c:v>Stafford-Anderson</c:v>
                </c:pt>
                <c:pt idx="35026">
                  <c:v>Stafford-Bruce</c:v>
                </c:pt>
                <c:pt idx="35027">
                  <c:v>Stafford-Cole</c:v>
                </c:pt>
                <c:pt idx="35028">
                  <c:v>Stafford-Collins</c:v>
                </c:pt>
                <c:pt idx="35029">
                  <c:v>Stafford-Hudson</c:v>
                </c:pt>
                <c:pt idx="35030">
                  <c:v>Stafford-Johnson</c:v>
                </c:pt>
                <c:pt idx="35031">
                  <c:v>Stafford-Mcintosh</c:v>
                </c:pt>
                <c:pt idx="35032">
                  <c:v>Stafford-Medina</c:v>
                </c:pt>
                <c:pt idx="35033">
                  <c:v>Stanley and Coleman Little,</c:v>
                </c:pt>
                <c:pt idx="35034">
                  <c:v>Stanley and Martinez, Myers</c:v>
                </c:pt>
                <c:pt idx="35035">
                  <c:v>Stanley and Sons</c:v>
                </c:pt>
                <c:pt idx="35036">
                  <c:v>Stanley and Walker, Jenkins</c:v>
                </c:pt>
                <c:pt idx="35037">
                  <c:v>Stanley and Wilson, Santiago</c:v>
                </c:pt>
                <c:pt idx="35038">
                  <c:v>Stanley Callahan and Armstrong,</c:v>
                </c:pt>
                <c:pt idx="35039">
                  <c:v>Stanley Group</c:v>
                </c:pt>
                <c:pt idx="35040">
                  <c:v>Stanley LLC</c:v>
                </c:pt>
                <c:pt idx="35041">
                  <c:v>Stanley Ltd</c:v>
                </c:pt>
                <c:pt idx="35042">
                  <c:v>Stanley Perkins, and Stanley</c:v>
                </c:pt>
                <c:pt idx="35043">
                  <c:v>Stanley PLC</c:v>
                </c:pt>
                <c:pt idx="35044">
                  <c:v>Stanley Russell and Price,</c:v>
                </c:pt>
                <c:pt idx="35045">
                  <c:v>Stanley, and Acosta Noble</c:v>
                </c:pt>
                <c:pt idx="35046">
                  <c:v>Stanley, and Robinson Ortiz</c:v>
                </c:pt>
                <c:pt idx="35047">
                  <c:v>Stanley, Armstrong Taylor and</c:v>
                </c:pt>
                <c:pt idx="35048">
                  <c:v>Stanley, Garrett and Wiley</c:v>
                </c:pt>
                <c:pt idx="35049">
                  <c:v>Stanley, Gregory Carter and</c:v>
                </c:pt>
                <c:pt idx="35050">
                  <c:v>Stanley, Lewis and Hampton</c:v>
                </c:pt>
                <c:pt idx="35051">
                  <c:v>Stanley-Allen</c:v>
                </c:pt>
                <c:pt idx="35052">
                  <c:v>Stanley-Bryan</c:v>
                </c:pt>
                <c:pt idx="35053">
                  <c:v>Stanley-Bryant</c:v>
                </c:pt>
                <c:pt idx="35054">
                  <c:v>Stanley-Carter</c:v>
                </c:pt>
                <c:pt idx="35055">
                  <c:v>Stanley-Davis</c:v>
                </c:pt>
                <c:pt idx="35056">
                  <c:v>Stanley-Farmer</c:v>
                </c:pt>
                <c:pt idx="35057">
                  <c:v>Stanley-Ferguson</c:v>
                </c:pt>
                <c:pt idx="35058">
                  <c:v>Stanley-Jacobs</c:v>
                </c:pt>
                <c:pt idx="35059">
                  <c:v>Stanley-Johnson</c:v>
                </c:pt>
                <c:pt idx="35060">
                  <c:v>Stanley-Jones</c:v>
                </c:pt>
                <c:pt idx="35061">
                  <c:v>Stanley-Mcguire</c:v>
                </c:pt>
                <c:pt idx="35062">
                  <c:v>Stanley-Zamora</c:v>
                </c:pt>
                <c:pt idx="35063">
                  <c:v>Stanton and Harding, Hicks</c:v>
                </c:pt>
                <c:pt idx="35064">
                  <c:v>Stanton Dixon, and Gillespie</c:v>
                </c:pt>
                <c:pt idx="35065">
                  <c:v>Stanton Ltd</c:v>
                </c:pt>
                <c:pt idx="35066">
                  <c:v>Stanton PLC</c:v>
                </c:pt>
                <c:pt idx="35067">
                  <c:v>Stanton-Adams</c:v>
                </c:pt>
                <c:pt idx="35068">
                  <c:v>Stanton-Hester</c:v>
                </c:pt>
                <c:pt idx="35069">
                  <c:v>Stanton-Jones</c:v>
                </c:pt>
                <c:pt idx="35070">
                  <c:v>Stanton-Price</c:v>
                </c:pt>
                <c:pt idx="35071">
                  <c:v>Stark Group</c:v>
                </c:pt>
                <c:pt idx="35072">
                  <c:v>Stark LLC</c:v>
                </c:pt>
                <c:pt idx="35073">
                  <c:v>Stark PLC</c:v>
                </c:pt>
                <c:pt idx="35074">
                  <c:v>Stark, and Brown Cunningham</c:v>
                </c:pt>
                <c:pt idx="35075">
                  <c:v>Stark, Haynes Snow and</c:v>
                </c:pt>
                <c:pt idx="35076">
                  <c:v>Stark-Berger</c:v>
                </c:pt>
                <c:pt idx="35077">
                  <c:v>Stark-Carson</c:v>
                </c:pt>
                <c:pt idx="35078">
                  <c:v>Stark-Jones</c:v>
                </c:pt>
                <c:pt idx="35079">
                  <c:v>Stark-Rodgers</c:v>
                </c:pt>
                <c:pt idx="35080">
                  <c:v>Stark-Smith</c:v>
                </c:pt>
                <c:pt idx="35081">
                  <c:v>Stark-Walker</c:v>
                </c:pt>
                <c:pt idx="35082">
                  <c:v>Steele Gentry, Winters and</c:v>
                </c:pt>
                <c:pt idx="35083">
                  <c:v>Steele Group</c:v>
                </c:pt>
                <c:pt idx="35084">
                  <c:v>Steele Inc</c:v>
                </c:pt>
                <c:pt idx="35085">
                  <c:v>Steele LLC</c:v>
                </c:pt>
                <c:pt idx="35086">
                  <c:v>Steele Olson Rodriguez, and</c:v>
                </c:pt>
                <c:pt idx="35087">
                  <c:v>Steele PLC</c:v>
                </c:pt>
                <c:pt idx="35088">
                  <c:v>Steele Roberts and Wright,</c:v>
                </c:pt>
                <c:pt idx="35089">
                  <c:v>Steele Sons and</c:v>
                </c:pt>
                <c:pt idx="35090">
                  <c:v>Steele, and Gentry Rogers</c:v>
                </c:pt>
                <c:pt idx="35091">
                  <c:v>Steele, Randolph and Lutz</c:v>
                </c:pt>
                <c:pt idx="35092">
                  <c:v>Steele, Stevens and Jones</c:v>
                </c:pt>
                <c:pt idx="35093">
                  <c:v>Steele-Baldwin</c:v>
                </c:pt>
                <c:pt idx="35094">
                  <c:v>Steele-Ball</c:v>
                </c:pt>
                <c:pt idx="35095">
                  <c:v>Steele-Bradford</c:v>
                </c:pt>
                <c:pt idx="35096">
                  <c:v>Steele-Gross</c:v>
                </c:pt>
                <c:pt idx="35097">
                  <c:v>Steele-Holmes</c:v>
                </c:pt>
                <c:pt idx="35098">
                  <c:v>Steele-Johnson</c:v>
                </c:pt>
                <c:pt idx="35099">
                  <c:v>Steele-Kim</c:v>
                </c:pt>
                <c:pt idx="35100">
                  <c:v>Steele-Morgan</c:v>
                </c:pt>
                <c:pt idx="35101">
                  <c:v>Steele-Robinson</c:v>
                </c:pt>
                <c:pt idx="35102">
                  <c:v>Steele-Thomas</c:v>
                </c:pt>
                <c:pt idx="35103">
                  <c:v>Stein Allen, and Rodriguez</c:v>
                </c:pt>
                <c:pt idx="35104">
                  <c:v>Stein and Calhoun Fernandez,</c:v>
                </c:pt>
                <c:pt idx="35105">
                  <c:v>Stein and Sons</c:v>
                </c:pt>
                <c:pt idx="35106">
                  <c:v>Stein and Wilson Paul,</c:v>
                </c:pt>
                <c:pt idx="35107">
                  <c:v>Stein Group</c:v>
                </c:pt>
                <c:pt idx="35108">
                  <c:v>Stein Inc</c:v>
                </c:pt>
                <c:pt idx="35109">
                  <c:v>Stein LLC</c:v>
                </c:pt>
                <c:pt idx="35110">
                  <c:v>Stein Ltd</c:v>
                </c:pt>
                <c:pt idx="35111">
                  <c:v>Stein Valenzuela, and Wright</c:v>
                </c:pt>
                <c:pt idx="35112">
                  <c:v>Stein, and Mitchell Campbell</c:v>
                </c:pt>
                <c:pt idx="35113">
                  <c:v>Stein, Perry Herrera and</c:v>
                </c:pt>
                <c:pt idx="35114">
                  <c:v>Stein-Anderson</c:v>
                </c:pt>
                <c:pt idx="35115">
                  <c:v>Stein-Ayers</c:v>
                </c:pt>
                <c:pt idx="35116">
                  <c:v>Stein-Campbell</c:v>
                </c:pt>
                <c:pt idx="35117">
                  <c:v>Stein-Carson</c:v>
                </c:pt>
                <c:pt idx="35118">
                  <c:v>Stein-Dennis</c:v>
                </c:pt>
                <c:pt idx="35119">
                  <c:v>Stein-Huerta</c:v>
                </c:pt>
                <c:pt idx="35120">
                  <c:v>Stein-Johnson</c:v>
                </c:pt>
                <c:pt idx="35121">
                  <c:v>Stein-Leonard</c:v>
                </c:pt>
                <c:pt idx="35122">
                  <c:v>Stein-Olson</c:v>
                </c:pt>
                <c:pt idx="35123">
                  <c:v>Stein-Romero</c:v>
                </c:pt>
                <c:pt idx="35124">
                  <c:v>Stein-Smith</c:v>
                </c:pt>
                <c:pt idx="35125">
                  <c:v>Stein-Watts</c:v>
                </c:pt>
                <c:pt idx="35126">
                  <c:v>Stephens and Bryant, Walton</c:v>
                </c:pt>
                <c:pt idx="35127">
                  <c:v>Stephens and Clark, Mann</c:v>
                </c:pt>
                <c:pt idx="35128">
                  <c:v>Stephens and Long, Jenkins</c:v>
                </c:pt>
                <c:pt idx="35129">
                  <c:v>Stephens and Watkins Miller,</c:v>
                </c:pt>
                <c:pt idx="35130">
                  <c:v>Stephens Black, Tucker and</c:v>
                </c:pt>
                <c:pt idx="35131">
                  <c:v>Stephens Burke and Gonzalez,</c:v>
                </c:pt>
                <c:pt idx="35132">
                  <c:v>Stephens Chavez, and Reyes</c:v>
                </c:pt>
                <c:pt idx="35133">
                  <c:v>Stephens Collins, and Weaver</c:v>
                </c:pt>
                <c:pt idx="35134">
                  <c:v>Stephens Group</c:v>
                </c:pt>
                <c:pt idx="35135">
                  <c:v>Stephens Holt and Thompson,</c:v>
                </c:pt>
                <c:pt idx="35136">
                  <c:v>Stephens Inc</c:v>
                </c:pt>
                <c:pt idx="35137">
                  <c:v>Stephens LLC</c:v>
                </c:pt>
                <c:pt idx="35138">
                  <c:v>Stephens Ltd</c:v>
                </c:pt>
                <c:pt idx="35139">
                  <c:v>Stephens Martinez, and Romero</c:v>
                </c:pt>
                <c:pt idx="35140">
                  <c:v>Stephens PLC</c:v>
                </c:pt>
                <c:pt idx="35141">
                  <c:v>Stephens Richards, and Adams</c:v>
                </c:pt>
                <c:pt idx="35142">
                  <c:v>Stephens Robinson Adams, and</c:v>
                </c:pt>
                <c:pt idx="35143">
                  <c:v>Stephens Simmons, and Mccullough</c:v>
                </c:pt>
                <c:pt idx="35144">
                  <c:v>Stephens, and Tucker Turner</c:v>
                </c:pt>
                <c:pt idx="35145">
                  <c:v>Stephens, Hinton Watson and</c:v>
                </c:pt>
                <c:pt idx="35146">
                  <c:v>Stephens, Jackson Hughes and</c:v>
                </c:pt>
                <c:pt idx="35147">
                  <c:v>Stephens, Reyes Mccullough and</c:v>
                </c:pt>
                <c:pt idx="35148">
                  <c:v>Stephens, Rodriguez and Sanchez</c:v>
                </c:pt>
                <c:pt idx="35149">
                  <c:v>Stephens, Smith and Villarreal</c:v>
                </c:pt>
                <c:pt idx="35150">
                  <c:v>Stephens-Contreras</c:v>
                </c:pt>
                <c:pt idx="35151">
                  <c:v>Stephens-Davis</c:v>
                </c:pt>
                <c:pt idx="35152">
                  <c:v>Stephens-Diaz</c:v>
                </c:pt>
                <c:pt idx="35153">
                  <c:v>Stephens-Fisher</c:v>
                </c:pt>
                <c:pt idx="35154">
                  <c:v>Stephens-Houston</c:v>
                </c:pt>
                <c:pt idx="35155">
                  <c:v>Stephens-Lee</c:v>
                </c:pt>
                <c:pt idx="35156">
                  <c:v>Stephens-Miller</c:v>
                </c:pt>
                <c:pt idx="35157">
                  <c:v>Stephenson and Dominguez Garcia,</c:v>
                </c:pt>
                <c:pt idx="35158">
                  <c:v>Stephenson and Sons</c:v>
                </c:pt>
                <c:pt idx="35159">
                  <c:v>Stephenson Fitzpatrick, Mason and</c:v>
                </c:pt>
                <c:pt idx="35160">
                  <c:v>Stephenson Inc</c:v>
                </c:pt>
                <c:pt idx="35161">
                  <c:v>Stephenson Ltd</c:v>
                </c:pt>
                <c:pt idx="35162">
                  <c:v>Stephenson Smith Morales, and</c:v>
                </c:pt>
                <c:pt idx="35163">
                  <c:v>Stephenson, Nguyen Martinez and</c:v>
                </c:pt>
                <c:pt idx="35164">
                  <c:v>Stephenson-Cruz</c:v>
                </c:pt>
                <c:pt idx="35165">
                  <c:v>Stephenson-Glenn</c:v>
                </c:pt>
                <c:pt idx="35166">
                  <c:v>Stephenson-Hester</c:v>
                </c:pt>
                <c:pt idx="35167">
                  <c:v>Stephenson-Martinez</c:v>
                </c:pt>
                <c:pt idx="35168">
                  <c:v>Stephenson-Moore</c:v>
                </c:pt>
                <c:pt idx="35169">
                  <c:v>Stephenson-Moran</c:v>
                </c:pt>
                <c:pt idx="35170">
                  <c:v>Stephenson-Morgan</c:v>
                </c:pt>
                <c:pt idx="35171">
                  <c:v>Stephens-Owens</c:v>
                </c:pt>
                <c:pt idx="35172">
                  <c:v>Stephens-Ramos</c:v>
                </c:pt>
                <c:pt idx="35173">
                  <c:v>Stephens-Reese</c:v>
                </c:pt>
                <c:pt idx="35174">
                  <c:v>Stephens-Richards</c:v>
                </c:pt>
                <c:pt idx="35175">
                  <c:v>Stephens-Roach</c:v>
                </c:pt>
                <c:pt idx="35176">
                  <c:v>Stephens-Sanders</c:v>
                </c:pt>
                <c:pt idx="35177">
                  <c:v>Stephens-Snyder</c:v>
                </c:pt>
                <c:pt idx="35178">
                  <c:v>Stephens-Stevens</c:v>
                </c:pt>
                <c:pt idx="35179">
                  <c:v>Stephens-Vasquez</c:v>
                </c:pt>
                <c:pt idx="35180">
                  <c:v>Stephens-Watts</c:v>
                </c:pt>
                <c:pt idx="35181">
                  <c:v>Stephens-Williams</c:v>
                </c:pt>
                <c:pt idx="35182">
                  <c:v>Stephens-Wong</c:v>
                </c:pt>
                <c:pt idx="35183">
                  <c:v>Stevens and Andrews Robertson,</c:v>
                </c:pt>
                <c:pt idx="35184">
                  <c:v>Stevens and Bauer, Wilson</c:v>
                </c:pt>
                <c:pt idx="35185">
                  <c:v>Stevens and Greer Welch,</c:v>
                </c:pt>
                <c:pt idx="35186">
                  <c:v>Stevens and Howe, Baker</c:v>
                </c:pt>
                <c:pt idx="35187">
                  <c:v>Stevens and Lopez Delacruz,</c:v>
                </c:pt>
                <c:pt idx="35188">
                  <c:v>Stevens and Mckenzie, Mendoza</c:v>
                </c:pt>
                <c:pt idx="35189">
                  <c:v>Stevens and Sons</c:v>
                </c:pt>
                <c:pt idx="35190">
                  <c:v>Stevens Fitzgerald, and Ballard</c:v>
                </c:pt>
                <c:pt idx="35191">
                  <c:v>Stevens Green Andersen, and</c:v>
                </c:pt>
                <c:pt idx="35192">
                  <c:v>Stevens Group</c:v>
                </c:pt>
                <c:pt idx="35193">
                  <c:v>Stevens Hall Green, and</c:v>
                </c:pt>
                <c:pt idx="35194">
                  <c:v>Stevens Howe Powell, and</c:v>
                </c:pt>
                <c:pt idx="35195">
                  <c:v>Stevens Inc</c:v>
                </c:pt>
                <c:pt idx="35196">
                  <c:v>Stevens Lawrence, Rodriguez and</c:v>
                </c:pt>
                <c:pt idx="35197">
                  <c:v>Stevens LLC</c:v>
                </c:pt>
                <c:pt idx="35198">
                  <c:v>Stevens Ltd</c:v>
                </c:pt>
                <c:pt idx="35199">
                  <c:v>Stevens Martin, and Pena</c:v>
                </c:pt>
                <c:pt idx="35200">
                  <c:v>Stevens PLC</c:v>
                </c:pt>
                <c:pt idx="35201">
                  <c:v>Stevens Prince, and Schmitt</c:v>
                </c:pt>
                <c:pt idx="35202">
                  <c:v>Stevens Smith and Michael,</c:v>
                </c:pt>
                <c:pt idx="35203">
                  <c:v>Stevens Taylor and Brooks,</c:v>
                </c:pt>
                <c:pt idx="35204">
                  <c:v>Stevens Turner, and Smith</c:v>
                </c:pt>
                <c:pt idx="35205">
                  <c:v>Stevens Wood Scott, and</c:v>
                </c:pt>
                <c:pt idx="35206">
                  <c:v>Stevens, and Decker Walls</c:v>
                </c:pt>
                <c:pt idx="35207">
                  <c:v>Stevens, and Keller Martin</c:v>
                </c:pt>
                <c:pt idx="35208">
                  <c:v>Stevens, and Price Gordon</c:v>
                </c:pt>
                <c:pt idx="35209">
                  <c:v>Stevens, and Rogers Davis</c:v>
                </c:pt>
                <c:pt idx="35210">
                  <c:v>Stevens, and Turner Townsend</c:v>
                </c:pt>
                <c:pt idx="35211">
                  <c:v>Stevens, and Williams Valdez</c:v>
                </c:pt>
                <c:pt idx="35212">
                  <c:v>Stevens, Bennett Lewis and</c:v>
                </c:pt>
                <c:pt idx="35213">
                  <c:v>Stevens, Butler Stephens and</c:v>
                </c:pt>
                <c:pt idx="35214">
                  <c:v>Stevens, Cunningham and Gilbert</c:v>
                </c:pt>
                <c:pt idx="35215">
                  <c:v>Stevens, Hudson and Simmons</c:v>
                </c:pt>
                <c:pt idx="35216">
                  <c:v>Stevens, Rodriguez and Mckinney</c:v>
                </c:pt>
                <c:pt idx="35217">
                  <c:v>Stevens, Vazquez and Dyer</c:v>
                </c:pt>
                <c:pt idx="35218">
                  <c:v>Stevens-Bailey</c:v>
                </c:pt>
                <c:pt idx="35219">
                  <c:v>Stevens-Bates</c:v>
                </c:pt>
                <c:pt idx="35220">
                  <c:v>Stevens-Brewer</c:v>
                </c:pt>
                <c:pt idx="35221">
                  <c:v>Stevens-Brown</c:v>
                </c:pt>
                <c:pt idx="35222">
                  <c:v>Stevens-Campbell</c:v>
                </c:pt>
                <c:pt idx="35223">
                  <c:v>Stevens-Cook</c:v>
                </c:pt>
                <c:pt idx="35224">
                  <c:v>Stevens-Davies</c:v>
                </c:pt>
                <c:pt idx="35225">
                  <c:v>Stevens-Gaines</c:v>
                </c:pt>
                <c:pt idx="35226">
                  <c:v>Stevens-Gomez</c:v>
                </c:pt>
                <c:pt idx="35227">
                  <c:v>Stevens-Goodman</c:v>
                </c:pt>
                <c:pt idx="35228">
                  <c:v>Stevens-Greer</c:v>
                </c:pt>
                <c:pt idx="35229">
                  <c:v>Stevens-Hoffman</c:v>
                </c:pt>
                <c:pt idx="35230">
                  <c:v>Stevens-Hooper</c:v>
                </c:pt>
                <c:pt idx="35231">
                  <c:v>Stevens-Howard</c:v>
                </c:pt>
                <c:pt idx="35232">
                  <c:v>Stevens-Jones</c:v>
                </c:pt>
                <c:pt idx="35233">
                  <c:v>Stevens-Joseph</c:v>
                </c:pt>
                <c:pt idx="35234">
                  <c:v>Stevens-Lewis</c:v>
                </c:pt>
                <c:pt idx="35235">
                  <c:v>Stevens-Mcdonald</c:v>
                </c:pt>
                <c:pt idx="35236">
                  <c:v>Stevens-Miller</c:v>
                </c:pt>
                <c:pt idx="35237">
                  <c:v>Stevenson Blanchard, and Villa</c:v>
                </c:pt>
                <c:pt idx="35238">
                  <c:v>Stevenson LLC</c:v>
                </c:pt>
                <c:pt idx="35239">
                  <c:v>Stevenson Ltd</c:v>
                </c:pt>
                <c:pt idx="35240">
                  <c:v>Stevenson Pierce Hill, and</c:v>
                </c:pt>
                <c:pt idx="35241">
                  <c:v>Stevenson Robinson, and Kelly</c:v>
                </c:pt>
                <c:pt idx="35242">
                  <c:v>Stevenson, and Jones Wright</c:v>
                </c:pt>
                <c:pt idx="35243">
                  <c:v>Stevenson, Garcia and Williams</c:v>
                </c:pt>
                <c:pt idx="35244">
                  <c:v>Stevenson, Goodwin and Chapman</c:v>
                </c:pt>
                <c:pt idx="35245">
                  <c:v>Stevenson, Harding and Woods</c:v>
                </c:pt>
                <c:pt idx="35246">
                  <c:v>Stevenson-Chen</c:v>
                </c:pt>
                <c:pt idx="35247">
                  <c:v>Stevenson-Cobb</c:v>
                </c:pt>
                <c:pt idx="35248">
                  <c:v>Stevenson-Ford</c:v>
                </c:pt>
                <c:pt idx="35249">
                  <c:v>Stevenson-Gonzales</c:v>
                </c:pt>
                <c:pt idx="35250">
                  <c:v>Stevenson-Hebert</c:v>
                </c:pt>
                <c:pt idx="35251">
                  <c:v>Stevenson-James</c:v>
                </c:pt>
                <c:pt idx="35252">
                  <c:v>Stevenson-Johnson</c:v>
                </c:pt>
                <c:pt idx="35253">
                  <c:v>Stevenson-Lamb</c:v>
                </c:pt>
                <c:pt idx="35254">
                  <c:v>Stevenson-Lawrence</c:v>
                </c:pt>
                <c:pt idx="35255">
                  <c:v>Stevenson-Lee</c:v>
                </c:pt>
                <c:pt idx="35256">
                  <c:v>Stevenson-Miller</c:v>
                </c:pt>
                <c:pt idx="35257">
                  <c:v>Stevenson-Morrow</c:v>
                </c:pt>
                <c:pt idx="35258">
                  <c:v>Stevenson-Wheeler</c:v>
                </c:pt>
                <c:pt idx="35259">
                  <c:v>Stevenson-Wilson</c:v>
                </c:pt>
                <c:pt idx="35260">
                  <c:v>Stevenson-Wong</c:v>
                </c:pt>
                <c:pt idx="35261">
                  <c:v>Stevens-Peck</c:v>
                </c:pt>
                <c:pt idx="35262">
                  <c:v>Stevens-Romero</c:v>
                </c:pt>
                <c:pt idx="35263">
                  <c:v>Stevens-Ross</c:v>
                </c:pt>
                <c:pt idx="35264">
                  <c:v>Stevens-Sanchez</c:v>
                </c:pt>
                <c:pt idx="35265">
                  <c:v>Stevens-Taylor</c:v>
                </c:pt>
                <c:pt idx="35266">
                  <c:v>Stevens-Thomas</c:v>
                </c:pt>
                <c:pt idx="35267">
                  <c:v>Stevens-Valencia</c:v>
                </c:pt>
                <c:pt idx="35268">
                  <c:v>Stevens-Walls</c:v>
                </c:pt>
                <c:pt idx="35269">
                  <c:v>Stewart Acosta and Tate,</c:v>
                </c:pt>
                <c:pt idx="35270">
                  <c:v>Stewart and Ashley West,</c:v>
                </c:pt>
                <c:pt idx="35271">
                  <c:v>Stewart and Raymond Martinez,</c:v>
                </c:pt>
                <c:pt idx="35272">
                  <c:v>Stewart and Rhodes, Edwards</c:v>
                </c:pt>
                <c:pt idx="35273">
                  <c:v>Stewart and Sanchez Lawrence,</c:v>
                </c:pt>
                <c:pt idx="35274">
                  <c:v>Stewart and Sons</c:v>
                </c:pt>
                <c:pt idx="35275">
                  <c:v>Stewart and White, Parker</c:v>
                </c:pt>
                <c:pt idx="35276">
                  <c:v>Stewart and Wright Adams,</c:v>
                </c:pt>
                <c:pt idx="35277">
                  <c:v>Stewart Armstrong, and Brown</c:v>
                </c:pt>
                <c:pt idx="35278">
                  <c:v>Stewart Ayers, and Mayo</c:v>
                </c:pt>
                <c:pt idx="35279">
                  <c:v>Stewart Blackburn, and Butler</c:v>
                </c:pt>
                <c:pt idx="35280">
                  <c:v>Stewart Clayton Smith, and</c:v>
                </c:pt>
                <c:pt idx="35281">
                  <c:v>Stewart Dodson Stewart, and</c:v>
                </c:pt>
                <c:pt idx="35282">
                  <c:v>Stewart Garcia, and Stokes</c:v>
                </c:pt>
                <c:pt idx="35283">
                  <c:v>Stewart Garza and Webb,</c:v>
                </c:pt>
                <c:pt idx="35284">
                  <c:v>Stewart Gray Sweeney, and</c:v>
                </c:pt>
                <c:pt idx="35285">
                  <c:v>Stewart Group</c:v>
                </c:pt>
                <c:pt idx="35286">
                  <c:v>Stewart Guzman Moore, and</c:v>
                </c:pt>
                <c:pt idx="35287">
                  <c:v>Stewart Inc</c:v>
                </c:pt>
                <c:pt idx="35288">
                  <c:v>Stewart James, Hall and</c:v>
                </c:pt>
                <c:pt idx="35289">
                  <c:v>Stewart Kelly, Hart and</c:v>
                </c:pt>
                <c:pt idx="35290">
                  <c:v>Stewart Lindsey and Myers,</c:v>
                </c:pt>
                <c:pt idx="35291">
                  <c:v>Stewart LLC</c:v>
                </c:pt>
                <c:pt idx="35292">
                  <c:v>Stewart Ltd</c:v>
                </c:pt>
                <c:pt idx="35293">
                  <c:v>Stewart Murray, and Sawyer</c:v>
                </c:pt>
                <c:pt idx="35294">
                  <c:v>Stewart Oneill, Melton and</c:v>
                </c:pt>
                <c:pt idx="35295">
                  <c:v>Stewart PLC</c:v>
                </c:pt>
                <c:pt idx="35296">
                  <c:v>Stewart Sharp and Miller,</c:v>
                </c:pt>
                <c:pt idx="35297">
                  <c:v>Stewart Simpson, Wolfe and</c:v>
                </c:pt>
                <c:pt idx="35298">
                  <c:v>Stewart Sons and</c:v>
                </c:pt>
                <c:pt idx="35299">
                  <c:v>Stewart Zimmerman and Dudley,</c:v>
                </c:pt>
                <c:pt idx="35300">
                  <c:v>Stewart, and Black Tran</c:v>
                </c:pt>
                <c:pt idx="35301">
                  <c:v>Stewart, and Moore Oconnell</c:v>
                </c:pt>
                <c:pt idx="35302">
                  <c:v>Stewart, and Williams Sanchez</c:v>
                </c:pt>
                <c:pt idx="35303">
                  <c:v>Stewart, Ferguson Warren and</c:v>
                </c:pt>
                <c:pt idx="35304">
                  <c:v>Stewart, Ortega Ruiz and</c:v>
                </c:pt>
                <c:pt idx="35305">
                  <c:v>Stewart, Robertson Beard and</c:v>
                </c:pt>
                <c:pt idx="35306">
                  <c:v>Stewart, Young and Gregory</c:v>
                </c:pt>
                <c:pt idx="35307">
                  <c:v>Stewart-Baker</c:v>
                </c:pt>
                <c:pt idx="35308">
                  <c:v>Stewart-Clark</c:v>
                </c:pt>
                <c:pt idx="35309">
                  <c:v>Stewart-Cook</c:v>
                </c:pt>
                <c:pt idx="35310">
                  <c:v>Stewart-Copeland</c:v>
                </c:pt>
                <c:pt idx="35311">
                  <c:v>Stewart-Cox</c:v>
                </c:pt>
                <c:pt idx="35312">
                  <c:v>Stewart-Cross</c:v>
                </c:pt>
                <c:pt idx="35313">
                  <c:v>Stewart-Cruz</c:v>
                </c:pt>
                <c:pt idx="35314">
                  <c:v>Stewart-Daniel</c:v>
                </c:pt>
                <c:pt idx="35315">
                  <c:v>Stewart-Dominguez</c:v>
                </c:pt>
                <c:pt idx="35316">
                  <c:v>Stewart-Erickson</c:v>
                </c:pt>
                <c:pt idx="35317">
                  <c:v>Stewart-Garcia</c:v>
                </c:pt>
                <c:pt idx="35318">
                  <c:v>Stewart-Garza</c:v>
                </c:pt>
                <c:pt idx="35319">
                  <c:v>Stewart-Gibbs</c:v>
                </c:pt>
                <c:pt idx="35320">
                  <c:v>Stewart-Glenn</c:v>
                </c:pt>
                <c:pt idx="35321">
                  <c:v>Stewart-Gonzalez</c:v>
                </c:pt>
                <c:pt idx="35322">
                  <c:v>Stewart-Gutierrez</c:v>
                </c:pt>
                <c:pt idx="35323">
                  <c:v>Stewart-Hayes</c:v>
                </c:pt>
                <c:pt idx="35324">
                  <c:v>Stewart-Henderson</c:v>
                </c:pt>
                <c:pt idx="35325">
                  <c:v>Stewart-Hoffman</c:v>
                </c:pt>
                <c:pt idx="35326">
                  <c:v>Stewart-Howard</c:v>
                </c:pt>
                <c:pt idx="35327">
                  <c:v>Stewart-Jones</c:v>
                </c:pt>
                <c:pt idx="35328">
                  <c:v>Stewart-Joyce</c:v>
                </c:pt>
                <c:pt idx="35329">
                  <c:v>Stewart-Kennedy</c:v>
                </c:pt>
                <c:pt idx="35330">
                  <c:v>Stewart-Lane</c:v>
                </c:pt>
                <c:pt idx="35331">
                  <c:v>Stewart-Marsh</c:v>
                </c:pt>
                <c:pt idx="35332">
                  <c:v>Stewart-Martinez</c:v>
                </c:pt>
                <c:pt idx="35333">
                  <c:v>Stewart-Mckinney</c:v>
                </c:pt>
                <c:pt idx="35334">
                  <c:v>Stewart-Montoya</c:v>
                </c:pt>
                <c:pt idx="35335">
                  <c:v>Stewart-Munoz</c:v>
                </c:pt>
                <c:pt idx="35336">
                  <c:v>Stewart-Murphy</c:v>
                </c:pt>
                <c:pt idx="35337">
                  <c:v>Stewart-Nelson</c:v>
                </c:pt>
                <c:pt idx="35338">
                  <c:v>Stewart-Ochoa</c:v>
                </c:pt>
                <c:pt idx="35339">
                  <c:v>Stewart-Ortiz</c:v>
                </c:pt>
                <c:pt idx="35340">
                  <c:v>Stewart-Perez</c:v>
                </c:pt>
                <c:pt idx="35341">
                  <c:v>Stewart-Perry</c:v>
                </c:pt>
                <c:pt idx="35342">
                  <c:v>Stewart-Pratt</c:v>
                </c:pt>
                <c:pt idx="35343">
                  <c:v>Stewart-Reed</c:v>
                </c:pt>
                <c:pt idx="35344">
                  <c:v>Stewart-Robinson</c:v>
                </c:pt>
                <c:pt idx="35345">
                  <c:v>Stewart-Rose</c:v>
                </c:pt>
                <c:pt idx="35346">
                  <c:v>Stewart-Scott</c:v>
                </c:pt>
                <c:pt idx="35347">
                  <c:v>Stewart-Simmons</c:v>
                </c:pt>
                <c:pt idx="35348">
                  <c:v>Stewart-Sparks</c:v>
                </c:pt>
                <c:pt idx="35349">
                  <c:v>Stewart-Stanton</c:v>
                </c:pt>
                <c:pt idx="35350">
                  <c:v>Stewart-Stephens</c:v>
                </c:pt>
                <c:pt idx="35351">
                  <c:v>Stewart-Vance</c:v>
                </c:pt>
                <c:pt idx="35352">
                  <c:v>Stewart-Warner</c:v>
                </c:pt>
                <c:pt idx="35353">
                  <c:v>Stewart-Webster</c:v>
                </c:pt>
                <c:pt idx="35354">
                  <c:v>Stewart-Whitaker</c:v>
                </c:pt>
                <c:pt idx="35355">
                  <c:v>Stewart-Williams</c:v>
                </c:pt>
                <c:pt idx="35356">
                  <c:v>Stewart-Yu</c:v>
                </c:pt>
                <c:pt idx="35357">
                  <c:v>Stokes and Hall, Kirk</c:v>
                </c:pt>
                <c:pt idx="35358">
                  <c:v>Stokes and Sons</c:v>
                </c:pt>
                <c:pt idx="35359">
                  <c:v>Stokes Chambers and Martin,</c:v>
                </c:pt>
                <c:pt idx="35360">
                  <c:v>Stokes Group</c:v>
                </c:pt>
                <c:pt idx="35361">
                  <c:v>Stokes Inc</c:v>
                </c:pt>
                <c:pt idx="35362">
                  <c:v>Stokes PLC</c:v>
                </c:pt>
                <c:pt idx="35363">
                  <c:v>Stokes Reed, Camacho and</c:v>
                </c:pt>
                <c:pt idx="35364">
                  <c:v>Stokes Ward, Leonard and</c:v>
                </c:pt>
                <c:pt idx="35365">
                  <c:v>Stokes, and Nash Crawford</c:v>
                </c:pt>
                <c:pt idx="35366">
                  <c:v>Stokes, Porter Peck and</c:v>
                </c:pt>
                <c:pt idx="35367">
                  <c:v>Stokes-Baker</c:v>
                </c:pt>
                <c:pt idx="35368">
                  <c:v>Stokes-Ballard</c:v>
                </c:pt>
                <c:pt idx="35369">
                  <c:v>Stokes-Martin</c:v>
                </c:pt>
                <c:pt idx="35370">
                  <c:v>Stokes-Taylor</c:v>
                </c:pt>
                <c:pt idx="35371">
                  <c:v>Stokes-Wilkerson</c:v>
                </c:pt>
                <c:pt idx="35372">
                  <c:v>Stone and Andrews, Boyd</c:v>
                </c:pt>
                <c:pt idx="35373">
                  <c:v>Stone and Brown Hamilton,</c:v>
                </c:pt>
                <c:pt idx="35374">
                  <c:v>Stone and Burke Thomas,</c:v>
                </c:pt>
                <c:pt idx="35375">
                  <c:v>Stone and Hogan, Wright</c:v>
                </c:pt>
                <c:pt idx="35376">
                  <c:v>Stone and Jacobs, Reyes</c:v>
                </c:pt>
                <c:pt idx="35377">
                  <c:v>Stone and Johnson, Scott</c:v>
                </c:pt>
                <c:pt idx="35378">
                  <c:v>Stone and Meyer Tucker,</c:v>
                </c:pt>
                <c:pt idx="35379">
                  <c:v>Stone and Rodriguez, Myers</c:v>
                </c:pt>
                <c:pt idx="35380">
                  <c:v>Stone and Saunders Anderson,</c:v>
                </c:pt>
                <c:pt idx="35381">
                  <c:v>Stone and Sons</c:v>
                </c:pt>
                <c:pt idx="35382">
                  <c:v>Stone and Walton, Nichols</c:v>
                </c:pt>
                <c:pt idx="35383">
                  <c:v>Stone and Winters, Roberts</c:v>
                </c:pt>
                <c:pt idx="35384">
                  <c:v>Stone Brown Brown, and</c:v>
                </c:pt>
                <c:pt idx="35385">
                  <c:v>Stone Cantu, Lowery and</c:v>
                </c:pt>
                <c:pt idx="35386">
                  <c:v>Stone Gonzalez, and King</c:v>
                </c:pt>
                <c:pt idx="35387">
                  <c:v>Stone Group</c:v>
                </c:pt>
                <c:pt idx="35388">
                  <c:v>Stone Inc</c:v>
                </c:pt>
                <c:pt idx="35389">
                  <c:v>Stone LLC</c:v>
                </c:pt>
                <c:pt idx="35390">
                  <c:v>Stone Lopez, and Evans</c:v>
                </c:pt>
                <c:pt idx="35391">
                  <c:v>Stone Ltd</c:v>
                </c:pt>
                <c:pt idx="35392">
                  <c:v>Stone Mendoza, Garrett and</c:v>
                </c:pt>
                <c:pt idx="35393">
                  <c:v>Stone PLC</c:v>
                </c:pt>
                <c:pt idx="35394">
                  <c:v>Stone Reese and Lam,</c:v>
                </c:pt>
                <c:pt idx="35395">
                  <c:v>Stone Rhodes, and Padilla</c:v>
                </c:pt>
                <c:pt idx="35396">
                  <c:v>Stone Sanchez, Williamson and</c:v>
                </c:pt>
                <c:pt idx="35397">
                  <c:v>Stone, Brooks and Johnston</c:v>
                </c:pt>
                <c:pt idx="35398">
                  <c:v>Stone, Dixon and Berry</c:v>
                </c:pt>
                <c:pt idx="35399">
                  <c:v>Stone, Ingram and Deleon</c:v>
                </c:pt>
                <c:pt idx="35400">
                  <c:v>Stone-Arroyo</c:v>
                </c:pt>
                <c:pt idx="35401">
                  <c:v>Stone-Castillo</c:v>
                </c:pt>
                <c:pt idx="35402">
                  <c:v>Stone-Clark</c:v>
                </c:pt>
                <c:pt idx="35403">
                  <c:v>Stone-Crawford</c:v>
                </c:pt>
                <c:pt idx="35404">
                  <c:v>Stone-Davis</c:v>
                </c:pt>
                <c:pt idx="35405">
                  <c:v>Stone-Ford</c:v>
                </c:pt>
                <c:pt idx="35406">
                  <c:v>Stone-Garcia</c:v>
                </c:pt>
                <c:pt idx="35407">
                  <c:v>Stone-Green</c:v>
                </c:pt>
                <c:pt idx="35408">
                  <c:v>Stone-Gross</c:v>
                </c:pt>
                <c:pt idx="35409">
                  <c:v>Stone-Hale</c:v>
                </c:pt>
                <c:pt idx="35410">
                  <c:v>Stone-Hayes</c:v>
                </c:pt>
                <c:pt idx="35411">
                  <c:v>Stone-Henry</c:v>
                </c:pt>
                <c:pt idx="35412">
                  <c:v>Stone-Horn</c:v>
                </c:pt>
                <c:pt idx="35413">
                  <c:v>Stone-Lopez</c:v>
                </c:pt>
                <c:pt idx="35414">
                  <c:v>Stone-Martin</c:v>
                </c:pt>
                <c:pt idx="35415">
                  <c:v>Stone-Miller</c:v>
                </c:pt>
                <c:pt idx="35416">
                  <c:v>Stone-Montgomery</c:v>
                </c:pt>
                <c:pt idx="35417">
                  <c:v>Stone-Moore</c:v>
                </c:pt>
                <c:pt idx="35418">
                  <c:v>Stone-Myers</c:v>
                </c:pt>
                <c:pt idx="35419">
                  <c:v>Stone-Perez</c:v>
                </c:pt>
                <c:pt idx="35420">
                  <c:v>Stone-Reese</c:v>
                </c:pt>
                <c:pt idx="35421">
                  <c:v>Stone-Robinson</c:v>
                </c:pt>
                <c:pt idx="35422">
                  <c:v>Stone-Smith</c:v>
                </c:pt>
                <c:pt idx="35423">
                  <c:v>Stone-Stout</c:v>
                </c:pt>
                <c:pt idx="35424">
                  <c:v>Stone-Warren</c:v>
                </c:pt>
                <c:pt idx="35425">
                  <c:v>Stone-West</c:v>
                </c:pt>
                <c:pt idx="35426">
                  <c:v>Stone-White</c:v>
                </c:pt>
                <c:pt idx="35427">
                  <c:v>Stone-Willis</c:v>
                </c:pt>
                <c:pt idx="35428">
                  <c:v>Stone-Zuniga</c:v>
                </c:pt>
                <c:pt idx="35429">
                  <c:v>Stout Dougherty, and Washington</c:v>
                </c:pt>
                <c:pt idx="35430">
                  <c:v>Stout PLC</c:v>
                </c:pt>
                <c:pt idx="35431">
                  <c:v>Stout, Young Davis and</c:v>
                </c:pt>
                <c:pt idx="35432">
                  <c:v>Stout-Brown</c:v>
                </c:pt>
                <c:pt idx="35433">
                  <c:v>Stout-Cook</c:v>
                </c:pt>
                <c:pt idx="35434">
                  <c:v>Stout-Mack</c:v>
                </c:pt>
                <c:pt idx="35435">
                  <c:v>Stout-Serrano</c:v>
                </c:pt>
                <c:pt idx="35436">
                  <c:v>Strickland and Nolan Guerra,</c:v>
                </c:pt>
                <c:pt idx="35437">
                  <c:v>Strickland and Richardson, Smith</c:v>
                </c:pt>
                <c:pt idx="35438">
                  <c:v>Strickland and Schmidt Harrell,</c:v>
                </c:pt>
                <c:pt idx="35439">
                  <c:v>Strickland and Smith Marquez,</c:v>
                </c:pt>
                <c:pt idx="35440">
                  <c:v>Strickland LLC</c:v>
                </c:pt>
                <c:pt idx="35441">
                  <c:v>Strickland Richards and Benjamin,</c:v>
                </c:pt>
                <c:pt idx="35442">
                  <c:v>Strickland, and Jenkins Jackson</c:v>
                </c:pt>
                <c:pt idx="35443">
                  <c:v>Strickland-Brown</c:v>
                </c:pt>
                <c:pt idx="35444">
                  <c:v>Strickland-Francis</c:v>
                </c:pt>
                <c:pt idx="35445">
                  <c:v>Strickland-Huang</c:v>
                </c:pt>
                <c:pt idx="35446">
                  <c:v>Strickland-Jackson</c:v>
                </c:pt>
                <c:pt idx="35447">
                  <c:v>Strickland-Lane</c:v>
                </c:pt>
                <c:pt idx="35448">
                  <c:v>Strickland-Perez</c:v>
                </c:pt>
                <c:pt idx="35449">
                  <c:v>Strickland-Rios</c:v>
                </c:pt>
                <c:pt idx="35450">
                  <c:v>Strickland-Shields</c:v>
                </c:pt>
                <c:pt idx="35451">
                  <c:v>Strickland-Smith</c:v>
                </c:pt>
                <c:pt idx="35452">
                  <c:v>Strickland-Williams</c:v>
                </c:pt>
                <c:pt idx="35453">
                  <c:v>Strong and Bell, Ortiz</c:v>
                </c:pt>
                <c:pt idx="35454">
                  <c:v>Strong Levy Adams, and</c:v>
                </c:pt>
                <c:pt idx="35455">
                  <c:v>Strong PLC</c:v>
                </c:pt>
                <c:pt idx="35456">
                  <c:v>Strong Santos, Black and</c:v>
                </c:pt>
                <c:pt idx="35457">
                  <c:v>Strong, Suarez Fletcher and</c:v>
                </c:pt>
                <c:pt idx="35458">
                  <c:v>Strong-Bailey</c:v>
                </c:pt>
                <c:pt idx="35459">
                  <c:v>Strong-Bell</c:v>
                </c:pt>
                <c:pt idx="35460">
                  <c:v>Strong-Bond</c:v>
                </c:pt>
                <c:pt idx="35461">
                  <c:v>Strong-Hill</c:v>
                </c:pt>
                <c:pt idx="35462">
                  <c:v>Strong-Lowery</c:v>
                </c:pt>
                <c:pt idx="35463">
                  <c:v>Strong-Stokes</c:v>
                </c:pt>
                <c:pt idx="35464">
                  <c:v>Stuart and Bell, Mendoza</c:v>
                </c:pt>
                <c:pt idx="35465">
                  <c:v>Stuart Davenport, Leblanc and</c:v>
                </c:pt>
                <c:pt idx="35466">
                  <c:v>Stuart Group</c:v>
                </c:pt>
                <c:pt idx="35467">
                  <c:v>Stuart Inc</c:v>
                </c:pt>
                <c:pt idx="35468">
                  <c:v>Stuart Mack, Horn and</c:v>
                </c:pt>
                <c:pt idx="35469">
                  <c:v>Stuart White, and Dalton</c:v>
                </c:pt>
                <c:pt idx="35470">
                  <c:v>Stuart Wolf and Clark,</c:v>
                </c:pt>
                <c:pt idx="35471">
                  <c:v>Stuart-Fuller</c:v>
                </c:pt>
                <c:pt idx="35472">
                  <c:v>Stuart-Mathis</c:v>
                </c:pt>
                <c:pt idx="35473">
                  <c:v>Stuart-Mooney</c:v>
                </c:pt>
                <c:pt idx="35474">
                  <c:v>Stuart-Robertson</c:v>
                </c:pt>
                <c:pt idx="35475">
                  <c:v>Stuart-Wallace</c:v>
                </c:pt>
                <c:pt idx="35476">
                  <c:v>Stuart-Walters</c:v>
                </c:pt>
                <c:pt idx="35477">
                  <c:v>Suarez Dillon Martinez, and</c:v>
                </c:pt>
                <c:pt idx="35478">
                  <c:v>Suarez Group</c:v>
                </c:pt>
                <c:pt idx="35479">
                  <c:v>Suarez Inc</c:v>
                </c:pt>
                <c:pt idx="35480">
                  <c:v>Suarez LLC</c:v>
                </c:pt>
                <c:pt idx="35481">
                  <c:v>Suarez Ltd</c:v>
                </c:pt>
                <c:pt idx="35482">
                  <c:v>Suarez, Mckinney Lee and</c:v>
                </c:pt>
                <c:pt idx="35483">
                  <c:v>Suarez-Anderson</c:v>
                </c:pt>
                <c:pt idx="35484">
                  <c:v>Suarez-Becker</c:v>
                </c:pt>
                <c:pt idx="35485">
                  <c:v>Suarez-Bryan</c:v>
                </c:pt>
                <c:pt idx="35486">
                  <c:v>Suarez-Chavez</c:v>
                </c:pt>
                <c:pt idx="35487">
                  <c:v>Suarez-Flores</c:v>
                </c:pt>
                <c:pt idx="35488">
                  <c:v>Suarez-Hickman</c:v>
                </c:pt>
                <c:pt idx="35489">
                  <c:v>Suarez-Lambert</c:v>
                </c:pt>
                <c:pt idx="35490">
                  <c:v>Suarez-Moore</c:v>
                </c:pt>
                <c:pt idx="35491">
                  <c:v>Suarez-Nelson</c:v>
                </c:pt>
                <c:pt idx="35492">
                  <c:v>Suarez-Proctor</c:v>
                </c:pt>
                <c:pt idx="35493">
                  <c:v>Sullivan and Brown Jennings,</c:v>
                </c:pt>
                <c:pt idx="35494">
                  <c:v>Sullivan and Daniels Hart,</c:v>
                </c:pt>
                <c:pt idx="35495">
                  <c:v>Sullivan and Miller, Ray</c:v>
                </c:pt>
                <c:pt idx="35496">
                  <c:v>Sullivan and Sons</c:v>
                </c:pt>
                <c:pt idx="35497">
                  <c:v>Sullivan and Walter, Love</c:v>
                </c:pt>
                <c:pt idx="35498">
                  <c:v>Sullivan and Young Gonzalez,</c:v>
                </c:pt>
                <c:pt idx="35499">
                  <c:v>Sullivan Group</c:v>
                </c:pt>
                <c:pt idx="35500">
                  <c:v>Sullivan Henderson Lloyd, and</c:v>
                </c:pt>
                <c:pt idx="35501">
                  <c:v>Sullivan Jackson, Black and</c:v>
                </c:pt>
                <c:pt idx="35502">
                  <c:v>Sullivan Juarez, and Rivera</c:v>
                </c:pt>
                <c:pt idx="35503">
                  <c:v>Sullivan LLC</c:v>
                </c:pt>
                <c:pt idx="35504">
                  <c:v>Sullivan Ltd</c:v>
                </c:pt>
                <c:pt idx="35505">
                  <c:v>Sullivan Mullins, Macias and</c:v>
                </c:pt>
                <c:pt idx="35506">
                  <c:v>Sullivan Page Martin, and</c:v>
                </c:pt>
                <c:pt idx="35507">
                  <c:v>Sullivan Phillips, King and</c:v>
                </c:pt>
                <c:pt idx="35508">
                  <c:v>Sullivan PLC</c:v>
                </c:pt>
                <c:pt idx="35509">
                  <c:v>Sullivan Riley, Allison and</c:v>
                </c:pt>
                <c:pt idx="35510">
                  <c:v>Sullivan Sanders, Dougherty and</c:v>
                </c:pt>
                <c:pt idx="35511">
                  <c:v>Sullivan Tran and Matthews,</c:v>
                </c:pt>
                <c:pt idx="35512">
                  <c:v>Sullivan, and Butler Kidd</c:v>
                </c:pt>
                <c:pt idx="35513">
                  <c:v>Sullivan, and Howard Scott</c:v>
                </c:pt>
                <c:pt idx="35514">
                  <c:v>Sullivan, and Mcintosh Lin</c:v>
                </c:pt>
                <c:pt idx="35515">
                  <c:v>Sullivan, and Wilson Reynolds</c:v>
                </c:pt>
                <c:pt idx="35516">
                  <c:v>Sullivan, Coleman Munoz and</c:v>
                </c:pt>
                <c:pt idx="35517">
                  <c:v>Sullivan, Gay Sanchez and</c:v>
                </c:pt>
                <c:pt idx="35518">
                  <c:v>Sullivan, Mason Roach and</c:v>
                </c:pt>
                <c:pt idx="35519">
                  <c:v>Sullivan, Rodriguez and Richardson</c:v>
                </c:pt>
                <c:pt idx="35520">
                  <c:v>Sullivan-Barnes</c:v>
                </c:pt>
                <c:pt idx="35521">
                  <c:v>Sullivan-Barnett</c:v>
                </c:pt>
                <c:pt idx="35522">
                  <c:v>Sullivan-Bell</c:v>
                </c:pt>
                <c:pt idx="35523">
                  <c:v>Sullivan-Benjamin</c:v>
                </c:pt>
                <c:pt idx="35524">
                  <c:v>Sullivan-Bright</c:v>
                </c:pt>
                <c:pt idx="35525">
                  <c:v>Sullivan-Burke</c:v>
                </c:pt>
                <c:pt idx="35526">
                  <c:v>Sullivan-Burnett</c:v>
                </c:pt>
                <c:pt idx="35527">
                  <c:v>Sullivan-Cooley</c:v>
                </c:pt>
                <c:pt idx="35528">
                  <c:v>Sullivan-Crosby</c:v>
                </c:pt>
                <c:pt idx="35529">
                  <c:v>Sullivan-Gibson</c:v>
                </c:pt>
                <c:pt idx="35530">
                  <c:v>Sullivan-Graham</c:v>
                </c:pt>
                <c:pt idx="35531">
                  <c:v>Sullivan-Guzman</c:v>
                </c:pt>
                <c:pt idx="35532">
                  <c:v>Sullivan-Holder</c:v>
                </c:pt>
                <c:pt idx="35533">
                  <c:v>Sullivan-Holloway</c:v>
                </c:pt>
                <c:pt idx="35534">
                  <c:v>Sullivan-Jackson</c:v>
                </c:pt>
                <c:pt idx="35535">
                  <c:v>Sullivan-Jones</c:v>
                </c:pt>
                <c:pt idx="35536">
                  <c:v>Sullivan-Jordan</c:v>
                </c:pt>
                <c:pt idx="35537">
                  <c:v>Sullivan-Keller</c:v>
                </c:pt>
                <c:pt idx="35538">
                  <c:v>Sullivan-Krueger</c:v>
                </c:pt>
                <c:pt idx="35539">
                  <c:v>Sullivan-Larson</c:v>
                </c:pt>
                <c:pt idx="35540">
                  <c:v>Sullivan-Lewis</c:v>
                </c:pt>
                <c:pt idx="35541">
                  <c:v>Sullivan-Miller</c:v>
                </c:pt>
                <c:pt idx="35542">
                  <c:v>Sullivan-Ortiz</c:v>
                </c:pt>
                <c:pt idx="35543">
                  <c:v>Sullivan-Sawyer</c:v>
                </c:pt>
                <c:pt idx="35544">
                  <c:v>Sullivan-Snow</c:v>
                </c:pt>
                <c:pt idx="35545">
                  <c:v>Sullivan-Sullivan</c:v>
                </c:pt>
                <c:pt idx="35546">
                  <c:v>Sullivan-Thomas</c:v>
                </c:pt>
                <c:pt idx="35547">
                  <c:v>Summers and Rodriguez, Williams</c:v>
                </c:pt>
                <c:pt idx="35548">
                  <c:v>Summers Clark, Hughes and</c:v>
                </c:pt>
                <c:pt idx="35549">
                  <c:v>Summers Cross Lopez, and</c:v>
                </c:pt>
                <c:pt idx="35550">
                  <c:v>Summers Group</c:v>
                </c:pt>
                <c:pt idx="35551">
                  <c:v>Summers Kennedy Williams, and</c:v>
                </c:pt>
                <c:pt idx="35552">
                  <c:v>Summers Wade, Proctor and</c:v>
                </c:pt>
                <c:pt idx="35553">
                  <c:v>Summers-Frank</c:v>
                </c:pt>
                <c:pt idx="35554">
                  <c:v>Summers-Gibson</c:v>
                </c:pt>
                <c:pt idx="35555">
                  <c:v>Summers-Hernandez</c:v>
                </c:pt>
                <c:pt idx="35556">
                  <c:v>Summers-Johnson</c:v>
                </c:pt>
                <c:pt idx="35557">
                  <c:v>Summers-Mendoza</c:v>
                </c:pt>
                <c:pt idx="35558">
                  <c:v>Summers-Ortega</c:v>
                </c:pt>
                <c:pt idx="35559">
                  <c:v>Summers-Patel</c:v>
                </c:pt>
                <c:pt idx="35560">
                  <c:v>Summers-Smith</c:v>
                </c:pt>
                <c:pt idx="35561">
                  <c:v>Sutton and Gordon Singleton,</c:v>
                </c:pt>
                <c:pt idx="35562">
                  <c:v>Sutton Cervantes and Riddle,</c:v>
                </c:pt>
                <c:pt idx="35563">
                  <c:v>Sutton Inc</c:v>
                </c:pt>
                <c:pt idx="35564">
                  <c:v>Sutton LLC</c:v>
                </c:pt>
                <c:pt idx="35565">
                  <c:v>Sutton Ltd</c:v>
                </c:pt>
                <c:pt idx="35566">
                  <c:v>Sutton Martin and Miranda,</c:v>
                </c:pt>
                <c:pt idx="35567">
                  <c:v>Sutton Meyer, Rogers and</c:v>
                </c:pt>
                <c:pt idx="35568">
                  <c:v>Sutton Miller and Liu,</c:v>
                </c:pt>
                <c:pt idx="35569">
                  <c:v>Sutton Romero and Lawson,</c:v>
                </c:pt>
                <c:pt idx="35570">
                  <c:v>Sutton Sherman, and Ross</c:v>
                </c:pt>
                <c:pt idx="35571">
                  <c:v>Sutton, and Arroyo Ware</c:v>
                </c:pt>
                <c:pt idx="35572">
                  <c:v>Sutton, Barron and Bell</c:v>
                </c:pt>
                <c:pt idx="35573">
                  <c:v>Sutton, Oliver and Howe</c:v>
                </c:pt>
                <c:pt idx="35574">
                  <c:v>Sutton-Bailey</c:v>
                </c:pt>
                <c:pt idx="35575">
                  <c:v>Sutton-Foster</c:v>
                </c:pt>
                <c:pt idx="35576">
                  <c:v>Sutton-Gonzalez</c:v>
                </c:pt>
                <c:pt idx="35577">
                  <c:v>Sutton-Hernandez</c:v>
                </c:pt>
                <c:pt idx="35578">
                  <c:v>Sutton-Horton</c:v>
                </c:pt>
                <c:pt idx="35579">
                  <c:v>Sutton-Long</c:v>
                </c:pt>
                <c:pt idx="35580">
                  <c:v>Sutton-Miller</c:v>
                </c:pt>
                <c:pt idx="35581">
                  <c:v>Sutton-Mitchell</c:v>
                </c:pt>
                <c:pt idx="35582">
                  <c:v>Sutton-Morse</c:v>
                </c:pt>
                <c:pt idx="35583">
                  <c:v>Sutton-Olson</c:v>
                </c:pt>
                <c:pt idx="35584">
                  <c:v>Sutton-Reid</c:v>
                </c:pt>
                <c:pt idx="35585">
                  <c:v>Sutton-Richardson</c:v>
                </c:pt>
                <c:pt idx="35586">
                  <c:v>Sutton-Stanley</c:v>
                </c:pt>
                <c:pt idx="35587">
                  <c:v>Swanson and Johnson Daniels,</c:v>
                </c:pt>
                <c:pt idx="35588">
                  <c:v>Swanson and Sons</c:v>
                </c:pt>
                <c:pt idx="35589">
                  <c:v>Swanson Gonzalez, Shaw and</c:v>
                </c:pt>
                <c:pt idx="35590">
                  <c:v>Swanson Group</c:v>
                </c:pt>
                <c:pt idx="35591">
                  <c:v>Swanson Inc</c:v>
                </c:pt>
                <c:pt idx="35592">
                  <c:v>Swanson LLC</c:v>
                </c:pt>
                <c:pt idx="35593">
                  <c:v>Swanson Ltd</c:v>
                </c:pt>
                <c:pt idx="35594">
                  <c:v>Swanson Miles Hayes, and</c:v>
                </c:pt>
                <c:pt idx="35595">
                  <c:v>Swanson PLC</c:v>
                </c:pt>
                <c:pt idx="35596">
                  <c:v>Swanson Poole Ramirez, and</c:v>
                </c:pt>
                <c:pt idx="35597">
                  <c:v>Swanson Robinson, and Sanchez</c:v>
                </c:pt>
                <c:pt idx="35598">
                  <c:v>Swanson Taylor, and Russell</c:v>
                </c:pt>
                <c:pt idx="35599">
                  <c:v>Swanson White Sanders, and</c:v>
                </c:pt>
                <c:pt idx="35600">
                  <c:v>Swanson, George Clayton and</c:v>
                </c:pt>
                <c:pt idx="35601">
                  <c:v>Swanson, Joseph Keller and</c:v>
                </c:pt>
                <c:pt idx="35602">
                  <c:v>Swanson, Morris and Woodard</c:v>
                </c:pt>
                <c:pt idx="35603">
                  <c:v>Swanson-Anderson</c:v>
                </c:pt>
                <c:pt idx="35604">
                  <c:v>Swanson-Collins</c:v>
                </c:pt>
                <c:pt idx="35605">
                  <c:v>Swanson-Dorsey</c:v>
                </c:pt>
                <c:pt idx="35606">
                  <c:v>Swanson-Dunn</c:v>
                </c:pt>
                <c:pt idx="35607">
                  <c:v>Swanson-Espinoza</c:v>
                </c:pt>
                <c:pt idx="35608">
                  <c:v>Swanson-Ferguson</c:v>
                </c:pt>
                <c:pt idx="35609">
                  <c:v>Swanson-Garcia</c:v>
                </c:pt>
                <c:pt idx="35610">
                  <c:v>Swanson-Holmes</c:v>
                </c:pt>
                <c:pt idx="35611">
                  <c:v>Swanson-Lozano</c:v>
                </c:pt>
                <c:pt idx="35612">
                  <c:v>Swanson-Miles</c:v>
                </c:pt>
                <c:pt idx="35613">
                  <c:v>Swanson-Ramirez</c:v>
                </c:pt>
                <c:pt idx="35614">
                  <c:v>Swanson-Reed</c:v>
                </c:pt>
                <c:pt idx="35615">
                  <c:v>Sweeney Beltran, Reynolds and</c:v>
                </c:pt>
                <c:pt idx="35616">
                  <c:v>Sweeney Group</c:v>
                </c:pt>
                <c:pt idx="35617">
                  <c:v>Sweeney LLC</c:v>
                </c:pt>
                <c:pt idx="35618">
                  <c:v>Sweeney Ltd</c:v>
                </c:pt>
                <c:pt idx="35619">
                  <c:v>Sweeney PLC</c:v>
                </c:pt>
                <c:pt idx="35620">
                  <c:v>Sweeney Sons and</c:v>
                </c:pt>
                <c:pt idx="35621">
                  <c:v>Sweeney Valencia, Hammond and</c:v>
                </c:pt>
                <c:pt idx="35622">
                  <c:v>Sweeney Wilson and Taylor,</c:v>
                </c:pt>
                <c:pt idx="35623">
                  <c:v>Sweeney, and Martin Meza</c:v>
                </c:pt>
                <c:pt idx="35624">
                  <c:v>Sweeney-Bender</c:v>
                </c:pt>
                <c:pt idx="35625">
                  <c:v>Sweeney-Collins</c:v>
                </c:pt>
                <c:pt idx="35626">
                  <c:v>Sweeney-Jackson</c:v>
                </c:pt>
                <c:pt idx="35627">
                  <c:v>Sweeney-Mendez</c:v>
                </c:pt>
                <c:pt idx="35628">
                  <c:v>Sweeney-Robertson</c:v>
                </c:pt>
                <c:pt idx="35629">
                  <c:v>Sweeney-Rojas</c:v>
                </c:pt>
                <c:pt idx="35630">
                  <c:v>Tanner and Walker Wallace,</c:v>
                </c:pt>
                <c:pt idx="35631">
                  <c:v>Tanner and Wilson Espinoza,</c:v>
                </c:pt>
                <c:pt idx="35632">
                  <c:v>Tanner Green Arnold, and</c:v>
                </c:pt>
                <c:pt idx="35633">
                  <c:v>Tanner Group</c:v>
                </c:pt>
                <c:pt idx="35634">
                  <c:v>Tanner Smith Miller, and</c:v>
                </c:pt>
                <c:pt idx="35635">
                  <c:v>Tanner, and Davis Ray</c:v>
                </c:pt>
                <c:pt idx="35636">
                  <c:v>Tanner, and Huang Brown</c:v>
                </c:pt>
                <c:pt idx="35637">
                  <c:v>Tanner, Brown and Welch</c:v>
                </c:pt>
                <c:pt idx="35638">
                  <c:v>Tanner-Cox</c:v>
                </c:pt>
                <c:pt idx="35639">
                  <c:v>Tanner-Mendoza</c:v>
                </c:pt>
                <c:pt idx="35640">
                  <c:v>Tanner-Whitaker</c:v>
                </c:pt>
                <c:pt idx="35641">
                  <c:v>Tapia and Davis, Wiley</c:v>
                </c:pt>
                <c:pt idx="35642">
                  <c:v>Tapia Inc</c:v>
                </c:pt>
                <c:pt idx="35643">
                  <c:v>Tapia Ltd</c:v>
                </c:pt>
                <c:pt idx="35644">
                  <c:v>Tapia-Cole</c:v>
                </c:pt>
                <c:pt idx="35645">
                  <c:v>Tapia-Cook</c:v>
                </c:pt>
                <c:pt idx="35646">
                  <c:v>Tapia-Crosby</c:v>
                </c:pt>
                <c:pt idx="35647">
                  <c:v>Tapia-Green</c:v>
                </c:pt>
                <c:pt idx="35648">
                  <c:v>Tapia-Holland</c:v>
                </c:pt>
                <c:pt idx="35649">
                  <c:v>Tapia-King</c:v>
                </c:pt>
                <c:pt idx="35650">
                  <c:v>Tate and Brady Jackson,</c:v>
                </c:pt>
                <c:pt idx="35651">
                  <c:v>Tate and Dunn, Davis</c:v>
                </c:pt>
                <c:pt idx="35652">
                  <c:v>Tate and Walker Mendez,</c:v>
                </c:pt>
                <c:pt idx="35653">
                  <c:v>Tate Flynn, and Wiggins</c:v>
                </c:pt>
                <c:pt idx="35654">
                  <c:v>Tate Group</c:v>
                </c:pt>
                <c:pt idx="35655">
                  <c:v>Tate Ltd</c:v>
                </c:pt>
                <c:pt idx="35656">
                  <c:v>Tate Morales Navarro, and</c:v>
                </c:pt>
                <c:pt idx="35657">
                  <c:v>Tate Pierce and Jackson,</c:v>
                </c:pt>
                <c:pt idx="35658">
                  <c:v>Tate PLC</c:v>
                </c:pt>
                <c:pt idx="35659">
                  <c:v>Tate Pratt and Duncan,</c:v>
                </c:pt>
                <c:pt idx="35660">
                  <c:v>Tate Wolf, and Thompson</c:v>
                </c:pt>
                <c:pt idx="35661">
                  <c:v>Tate-Cooper</c:v>
                </c:pt>
                <c:pt idx="35662">
                  <c:v>Tate-Davis</c:v>
                </c:pt>
                <c:pt idx="35663">
                  <c:v>Tate-Duncan</c:v>
                </c:pt>
                <c:pt idx="35664">
                  <c:v>Tate-Jensen</c:v>
                </c:pt>
                <c:pt idx="35665">
                  <c:v>Tate-Johnson</c:v>
                </c:pt>
                <c:pt idx="35666">
                  <c:v>Tate-Miller</c:v>
                </c:pt>
                <c:pt idx="35667">
                  <c:v>Tate-Payne</c:v>
                </c:pt>
                <c:pt idx="35668">
                  <c:v>Tate-Phillips</c:v>
                </c:pt>
                <c:pt idx="35669">
                  <c:v>Tate-Reese</c:v>
                </c:pt>
                <c:pt idx="35670">
                  <c:v>Tate-Spence</c:v>
                </c:pt>
                <c:pt idx="35671">
                  <c:v>Tate-Thomas</c:v>
                </c:pt>
                <c:pt idx="35672">
                  <c:v>Tate-Thompson</c:v>
                </c:pt>
                <c:pt idx="35673">
                  <c:v>Taylor and Alexander Wade,</c:v>
                </c:pt>
                <c:pt idx="35674">
                  <c:v>Taylor and Ashley, Bishop</c:v>
                </c:pt>
                <c:pt idx="35675">
                  <c:v>Taylor and Boyd Carroll,</c:v>
                </c:pt>
                <c:pt idx="35676">
                  <c:v>Taylor and Holmes, Hickman</c:v>
                </c:pt>
                <c:pt idx="35677">
                  <c:v>Taylor and Jones, Harris</c:v>
                </c:pt>
                <c:pt idx="35678">
                  <c:v>Taylor and Medina, Thornton</c:v>
                </c:pt>
                <c:pt idx="35679">
                  <c:v>Taylor and Mercado, Barnes</c:v>
                </c:pt>
                <c:pt idx="35680">
                  <c:v>Taylor and Perez Ewing,</c:v>
                </c:pt>
                <c:pt idx="35681">
                  <c:v>Taylor and Scott Bowman,</c:v>
                </c:pt>
                <c:pt idx="35682">
                  <c:v>Taylor and Thomas Perry,</c:v>
                </c:pt>
                <c:pt idx="35683">
                  <c:v>Taylor and Watts, Ellis</c:v>
                </c:pt>
                <c:pt idx="35684">
                  <c:v>Taylor and Williams, Graham</c:v>
                </c:pt>
                <c:pt idx="35685">
                  <c:v>Taylor Avila, and Moody</c:v>
                </c:pt>
                <c:pt idx="35686">
                  <c:v>Taylor Bates and Gross,</c:v>
                </c:pt>
                <c:pt idx="35687">
                  <c:v>Taylor Benton and Watson,</c:v>
                </c:pt>
                <c:pt idx="35688">
                  <c:v>Taylor Buck and Kirk,</c:v>
                </c:pt>
                <c:pt idx="35689">
                  <c:v>Taylor Cooper, Stewart and</c:v>
                </c:pt>
                <c:pt idx="35690">
                  <c:v>Taylor Dougherty Terry, and</c:v>
                </c:pt>
                <c:pt idx="35691">
                  <c:v>Taylor Espinoza and Villegas,</c:v>
                </c:pt>
                <c:pt idx="35692">
                  <c:v>Taylor Francis, and Phillips</c:v>
                </c:pt>
                <c:pt idx="35693">
                  <c:v>Taylor Frye Curtis, and</c:v>
                </c:pt>
                <c:pt idx="35694">
                  <c:v>Taylor Graham Riley, and</c:v>
                </c:pt>
                <c:pt idx="35695">
                  <c:v>Taylor Group</c:v>
                </c:pt>
                <c:pt idx="35696">
                  <c:v>Taylor Hammond and Hernandez,</c:v>
                </c:pt>
                <c:pt idx="35697">
                  <c:v>Taylor Holden and Benitez,</c:v>
                </c:pt>
                <c:pt idx="35698">
                  <c:v>Taylor Hughes and Smith,</c:v>
                </c:pt>
                <c:pt idx="35699">
                  <c:v>Taylor Inc</c:v>
                </c:pt>
                <c:pt idx="35700">
                  <c:v>Taylor Johnson, Beasley and</c:v>
                </c:pt>
                <c:pt idx="35701">
                  <c:v>Taylor Jones, and Ferguson</c:v>
                </c:pt>
                <c:pt idx="35702">
                  <c:v>Taylor Jones, and Howard</c:v>
                </c:pt>
                <c:pt idx="35703">
                  <c:v>Taylor Jones, and Johnson</c:v>
                </c:pt>
                <c:pt idx="35704">
                  <c:v>Taylor Keith and Wood,</c:v>
                </c:pt>
                <c:pt idx="35705">
                  <c:v>Taylor LLC</c:v>
                </c:pt>
                <c:pt idx="35706">
                  <c:v>Taylor Ltd</c:v>
                </c:pt>
                <c:pt idx="35707">
                  <c:v>Taylor Marquez and Gardner,</c:v>
                </c:pt>
                <c:pt idx="35708">
                  <c:v>Taylor Mcgee Taylor, and</c:v>
                </c:pt>
                <c:pt idx="35709">
                  <c:v>Taylor Mcintosh and Ross,</c:v>
                </c:pt>
                <c:pt idx="35710">
                  <c:v>Taylor Molina, and Martinez</c:v>
                </c:pt>
                <c:pt idx="35711">
                  <c:v>Taylor Morales, and Adams</c:v>
                </c:pt>
                <c:pt idx="35712">
                  <c:v>Taylor Morales, and Stewart</c:v>
                </c:pt>
                <c:pt idx="35713">
                  <c:v>Taylor Murphy, Gibson and</c:v>
                </c:pt>
                <c:pt idx="35714">
                  <c:v>Taylor Nichols, Mason and</c:v>
                </c:pt>
                <c:pt idx="35715">
                  <c:v>Taylor Olson, and Payne</c:v>
                </c:pt>
                <c:pt idx="35716">
                  <c:v>Taylor Patel Mendoza, and</c:v>
                </c:pt>
                <c:pt idx="35717">
                  <c:v>Taylor PLC</c:v>
                </c:pt>
                <c:pt idx="35718">
                  <c:v>Taylor Reyes and Bowers,</c:v>
                </c:pt>
                <c:pt idx="35719">
                  <c:v>Taylor Rose and Harrington,</c:v>
                </c:pt>
                <c:pt idx="35720">
                  <c:v>Taylor Sanchez, and Lopez</c:v>
                </c:pt>
                <c:pt idx="35721">
                  <c:v>Taylor Simpson, and Rodriguez</c:v>
                </c:pt>
                <c:pt idx="35722">
                  <c:v>Taylor Small, Lin and</c:v>
                </c:pt>
                <c:pt idx="35723">
                  <c:v>Taylor Smith and Vasquez,</c:v>
                </c:pt>
                <c:pt idx="35724">
                  <c:v>Taylor Smith Hernandez, and</c:v>
                </c:pt>
                <c:pt idx="35725">
                  <c:v>Taylor Sons and</c:v>
                </c:pt>
                <c:pt idx="35726">
                  <c:v>Taylor Torres Valenzuela, and</c:v>
                </c:pt>
                <c:pt idx="35727">
                  <c:v>Taylor Walsh Hawkins, and</c:v>
                </c:pt>
                <c:pt idx="35728">
                  <c:v>Taylor Werner, and Wade</c:v>
                </c:pt>
                <c:pt idx="35729">
                  <c:v>Taylor Wheeler Ryan, and</c:v>
                </c:pt>
                <c:pt idx="35730">
                  <c:v>Taylor Williams and Brown,</c:v>
                </c:pt>
                <c:pt idx="35731">
                  <c:v>Taylor Wilson, and Howell</c:v>
                </c:pt>
                <c:pt idx="35732">
                  <c:v>Taylor, and Alexander Pratt</c:v>
                </c:pt>
                <c:pt idx="35733">
                  <c:v>Taylor, and Brown Mills</c:v>
                </c:pt>
                <c:pt idx="35734">
                  <c:v>Taylor, and Garcia Lester</c:v>
                </c:pt>
                <c:pt idx="35735">
                  <c:v>Taylor, and Garner Lee</c:v>
                </c:pt>
                <c:pt idx="35736">
                  <c:v>Taylor, and Greer Duncan</c:v>
                </c:pt>
                <c:pt idx="35737">
                  <c:v>Taylor, and Herrera Martinez</c:v>
                </c:pt>
                <c:pt idx="35738">
                  <c:v>Taylor, and King Lopez</c:v>
                </c:pt>
                <c:pt idx="35739">
                  <c:v>Taylor, and Lindsey Peterson</c:v>
                </c:pt>
                <c:pt idx="35740">
                  <c:v>Taylor, and Mendoza Good</c:v>
                </c:pt>
                <c:pt idx="35741">
                  <c:v>Taylor, and Mullins Lara</c:v>
                </c:pt>
                <c:pt idx="35742">
                  <c:v>Taylor, and Ortiz Reid</c:v>
                </c:pt>
                <c:pt idx="35743">
                  <c:v>Taylor, and Reilly Gillespie</c:v>
                </c:pt>
                <c:pt idx="35744">
                  <c:v>Taylor, and Young Garcia</c:v>
                </c:pt>
                <c:pt idx="35745">
                  <c:v>Taylor, Benson Rivera and</c:v>
                </c:pt>
                <c:pt idx="35746">
                  <c:v>Taylor, Boyle Dalton and</c:v>
                </c:pt>
                <c:pt idx="35747">
                  <c:v>Taylor, Brown Martinez and</c:v>
                </c:pt>
                <c:pt idx="35748">
                  <c:v>Taylor, Bush and Campos</c:v>
                </c:pt>
                <c:pt idx="35749">
                  <c:v>Taylor, Cook and Hicks</c:v>
                </c:pt>
                <c:pt idx="35750">
                  <c:v>Taylor, Garcia and York</c:v>
                </c:pt>
                <c:pt idx="35751">
                  <c:v>Taylor, Johnson Green and</c:v>
                </c:pt>
                <c:pt idx="35752">
                  <c:v>Taylor, Jordan Ochoa and</c:v>
                </c:pt>
                <c:pt idx="35753">
                  <c:v>Taylor, Lopez and Sheppard</c:v>
                </c:pt>
                <c:pt idx="35754">
                  <c:v>Taylor, Miller and Barnett</c:v>
                </c:pt>
                <c:pt idx="35755">
                  <c:v>Taylor, Reilly and Reyes</c:v>
                </c:pt>
                <c:pt idx="35756">
                  <c:v>Taylor, Ross and Jones</c:v>
                </c:pt>
                <c:pt idx="35757">
                  <c:v>Taylor, Sanchez and Jackson</c:v>
                </c:pt>
                <c:pt idx="35758">
                  <c:v>Taylor, Smith and Maddox</c:v>
                </c:pt>
                <c:pt idx="35759">
                  <c:v>Taylor, Turner Johnson and</c:v>
                </c:pt>
                <c:pt idx="35760">
                  <c:v>Taylor, Walker and West</c:v>
                </c:pt>
                <c:pt idx="35761">
                  <c:v>Taylor, Walker Thomas and</c:v>
                </c:pt>
                <c:pt idx="35762">
                  <c:v>Taylor, Williams and Zavala</c:v>
                </c:pt>
                <c:pt idx="35763">
                  <c:v>Taylor-Alvarez</c:v>
                </c:pt>
                <c:pt idx="35764">
                  <c:v>Taylor-Andersen</c:v>
                </c:pt>
                <c:pt idx="35765">
                  <c:v>Taylor-Andrews</c:v>
                </c:pt>
                <c:pt idx="35766">
                  <c:v>Taylor-Avery</c:v>
                </c:pt>
                <c:pt idx="35767">
                  <c:v>Taylor-Baker</c:v>
                </c:pt>
                <c:pt idx="35768">
                  <c:v>Taylor-Barrett</c:v>
                </c:pt>
                <c:pt idx="35769">
                  <c:v>Taylor-Beck</c:v>
                </c:pt>
                <c:pt idx="35770">
                  <c:v>Taylor-Beltran</c:v>
                </c:pt>
                <c:pt idx="35771">
                  <c:v>Taylor-Bradley</c:v>
                </c:pt>
                <c:pt idx="35772">
                  <c:v>Taylor-Bridges</c:v>
                </c:pt>
                <c:pt idx="35773">
                  <c:v>Taylor-Brown</c:v>
                </c:pt>
                <c:pt idx="35774">
                  <c:v>Taylor-Burton</c:v>
                </c:pt>
                <c:pt idx="35775">
                  <c:v>Taylor-Caldwell</c:v>
                </c:pt>
                <c:pt idx="35776">
                  <c:v>Taylor-Campbell</c:v>
                </c:pt>
                <c:pt idx="35777">
                  <c:v>Taylor-Castillo</c:v>
                </c:pt>
                <c:pt idx="35778">
                  <c:v>Taylor-Cline</c:v>
                </c:pt>
                <c:pt idx="35779">
                  <c:v>Taylor-Conner</c:v>
                </c:pt>
                <c:pt idx="35780">
                  <c:v>Taylor-Copeland</c:v>
                </c:pt>
                <c:pt idx="35781">
                  <c:v>Taylor-Cortez</c:v>
                </c:pt>
                <c:pt idx="35782">
                  <c:v>Taylor-David</c:v>
                </c:pt>
                <c:pt idx="35783">
                  <c:v>Taylor-Dean</c:v>
                </c:pt>
                <c:pt idx="35784">
                  <c:v>Taylor-Dorsey</c:v>
                </c:pt>
                <c:pt idx="35785">
                  <c:v>Taylor-Douglas</c:v>
                </c:pt>
                <c:pt idx="35786">
                  <c:v>Taylor-Duke</c:v>
                </c:pt>
                <c:pt idx="35787">
                  <c:v>Taylor-Durham</c:v>
                </c:pt>
                <c:pt idx="35788">
                  <c:v>Taylor-Evans</c:v>
                </c:pt>
                <c:pt idx="35789">
                  <c:v>Taylor-Fernandez</c:v>
                </c:pt>
                <c:pt idx="35790">
                  <c:v>Taylor-Flores</c:v>
                </c:pt>
                <c:pt idx="35791">
                  <c:v>Taylor-Flynn</c:v>
                </c:pt>
                <c:pt idx="35792">
                  <c:v>Taylor-Franco</c:v>
                </c:pt>
                <c:pt idx="35793">
                  <c:v>Taylor-Frost</c:v>
                </c:pt>
                <c:pt idx="35794">
                  <c:v>Taylor-Grant</c:v>
                </c:pt>
                <c:pt idx="35795">
                  <c:v>Taylor-Hart</c:v>
                </c:pt>
                <c:pt idx="35796">
                  <c:v>Taylor-Hayes</c:v>
                </c:pt>
                <c:pt idx="35797">
                  <c:v>Taylor-Hernandez</c:v>
                </c:pt>
                <c:pt idx="35798">
                  <c:v>Taylor-Jarvis</c:v>
                </c:pt>
                <c:pt idx="35799">
                  <c:v>Taylor-Jones</c:v>
                </c:pt>
                <c:pt idx="35800">
                  <c:v>Taylor-Kelley</c:v>
                </c:pt>
                <c:pt idx="35801">
                  <c:v>Taylor-Kennedy</c:v>
                </c:pt>
                <c:pt idx="35802">
                  <c:v>Taylor-King</c:v>
                </c:pt>
                <c:pt idx="35803">
                  <c:v>Taylor-Kirk</c:v>
                </c:pt>
                <c:pt idx="35804">
                  <c:v>Taylor-Lowery</c:v>
                </c:pt>
                <c:pt idx="35805">
                  <c:v>Taylor-Lucas</c:v>
                </c:pt>
                <c:pt idx="35806">
                  <c:v>Taylor-Martinez</c:v>
                </c:pt>
                <c:pt idx="35807">
                  <c:v>Taylor-Mccarty</c:v>
                </c:pt>
                <c:pt idx="35808">
                  <c:v>Taylor-Mccoy</c:v>
                </c:pt>
                <c:pt idx="35809">
                  <c:v>Taylor-Moore</c:v>
                </c:pt>
                <c:pt idx="35810">
                  <c:v>Taylor-Navarro</c:v>
                </c:pt>
                <c:pt idx="35811">
                  <c:v>Taylor-Neal</c:v>
                </c:pt>
                <c:pt idx="35812">
                  <c:v>Taylor-Nelson</c:v>
                </c:pt>
                <c:pt idx="35813">
                  <c:v>Taylor-Nguyen</c:v>
                </c:pt>
                <c:pt idx="35814">
                  <c:v>Taylor-Oneill</c:v>
                </c:pt>
                <c:pt idx="35815">
                  <c:v>Taylor-Ortiz</c:v>
                </c:pt>
                <c:pt idx="35816">
                  <c:v>Taylor-Park</c:v>
                </c:pt>
                <c:pt idx="35817">
                  <c:v>Taylor-Parker</c:v>
                </c:pt>
                <c:pt idx="35818">
                  <c:v>Taylor-Paul</c:v>
                </c:pt>
                <c:pt idx="35819">
                  <c:v>Taylor-Perez</c:v>
                </c:pt>
                <c:pt idx="35820">
                  <c:v>Taylor-Pierce</c:v>
                </c:pt>
                <c:pt idx="35821">
                  <c:v>Taylor-Porter</c:v>
                </c:pt>
                <c:pt idx="35822">
                  <c:v>Taylor-Powell</c:v>
                </c:pt>
                <c:pt idx="35823">
                  <c:v>Taylor-Price</c:v>
                </c:pt>
                <c:pt idx="35824">
                  <c:v>Taylor-Ramsey</c:v>
                </c:pt>
                <c:pt idx="35825">
                  <c:v>Taylor-Reid</c:v>
                </c:pt>
                <c:pt idx="35826">
                  <c:v>Taylor-Rios</c:v>
                </c:pt>
                <c:pt idx="35827">
                  <c:v>Taylor-Robertson</c:v>
                </c:pt>
                <c:pt idx="35828">
                  <c:v>Taylor-Sanchez</c:v>
                </c:pt>
                <c:pt idx="35829">
                  <c:v>Taylor-Sanders</c:v>
                </c:pt>
                <c:pt idx="35830">
                  <c:v>Taylor-Schultz</c:v>
                </c:pt>
                <c:pt idx="35831">
                  <c:v>Taylor-Schwartz</c:v>
                </c:pt>
                <c:pt idx="35832">
                  <c:v>Taylor-Small</c:v>
                </c:pt>
                <c:pt idx="35833">
                  <c:v>Taylor-Smith</c:v>
                </c:pt>
                <c:pt idx="35834">
                  <c:v>Taylor-Stevens</c:v>
                </c:pt>
                <c:pt idx="35835">
                  <c:v>Taylor-Sweeney</c:v>
                </c:pt>
                <c:pt idx="35836">
                  <c:v>Taylor-Taylor</c:v>
                </c:pt>
                <c:pt idx="35837">
                  <c:v>Taylor-Thomas</c:v>
                </c:pt>
                <c:pt idx="35838">
                  <c:v>Taylor-Torres</c:v>
                </c:pt>
                <c:pt idx="35839">
                  <c:v>Taylor-Valenzuela</c:v>
                </c:pt>
                <c:pt idx="35840">
                  <c:v>Taylor-Vargas</c:v>
                </c:pt>
                <c:pt idx="35841">
                  <c:v>Taylor-Villegas</c:v>
                </c:pt>
                <c:pt idx="35842">
                  <c:v>Taylor-Waller</c:v>
                </c:pt>
                <c:pt idx="35843">
                  <c:v>Taylor-Watson</c:v>
                </c:pt>
                <c:pt idx="35844">
                  <c:v>Taylor-West</c:v>
                </c:pt>
                <c:pt idx="35845">
                  <c:v>Taylor-Whitaker</c:v>
                </c:pt>
                <c:pt idx="35846">
                  <c:v>Taylor-White</c:v>
                </c:pt>
                <c:pt idx="35847">
                  <c:v>Taylor-Williams</c:v>
                </c:pt>
                <c:pt idx="35848">
                  <c:v>Taylor-Williamson</c:v>
                </c:pt>
                <c:pt idx="35849">
                  <c:v>Taylor-Wilson</c:v>
                </c:pt>
                <c:pt idx="35850">
                  <c:v>Taylor-Wong</c:v>
                </c:pt>
                <c:pt idx="35851">
                  <c:v>Taylor-Young</c:v>
                </c:pt>
                <c:pt idx="35852">
                  <c:v>Terrell and Campbell, Parker</c:v>
                </c:pt>
                <c:pt idx="35853">
                  <c:v>Terrell and Sons</c:v>
                </c:pt>
                <c:pt idx="35854">
                  <c:v>Terrell Hamilton Lewis, and</c:v>
                </c:pt>
                <c:pt idx="35855">
                  <c:v>Terrell Inc</c:v>
                </c:pt>
                <c:pt idx="35856">
                  <c:v>Terrell LLC</c:v>
                </c:pt>
                <c:pt idx="35857">
                  <c:v>Terrell, Daugherty and Thomas</c:v>
                </c:pt>
                <c:pt idx="35858">
                  <c:v>Terrell-Benton</c:v>
                </c:pt>
                <c:pt idx="35859">
                  <c:v>Terrell-Buchanan</c:v>
                </c:pt>
                <c:pt idx="35860">
                  <c:v>Terrell-Evans</c:v>
                </c:pt>
                <c:pt idx="35861">
                  <c:v>Terrell-Gonzalez</c:v>
                </c:pt>
                <c:pt idx="35862">
                  <c:v>Terrell-Lawson</c:v>
                </c:pt>
                <c:pt idx="35863">
                  <c:v>Terrell-Powell</c:v>
                </c:pt>
                <c:pt idx="35864">
                  <c:v>Terrell-Stewart</c:v>
                </c:pt>
                <c:pt idx="35865">
                  <c:v>Terrell-Terry</c:v>
                </c:pt>
                <c:pt idx="35866">
                  <c:v>Terrell-Webb</c:v>
                </c:pt>
                <c:pt idx="35867">
                  <c:v>Terry and Diaz Ward,</c:v>
                </c:pt>
                <c:pt idx="35868">
                  <c:v>Terry and Stewart Bell,</c:v>
                </c:pt>
                <c:pt idx="35869">
                  <c:v>Terry Carter Davis, and</c:v>
                </c:pt>
                <c:pt idx="35870">
                  <c:v>Terry Contreras, Gonzales and</c:v>
                </c:pt>
                <c:pt idx="35871">
                  <c:v>Terry Group</c:v>
                </c:pt>
                <c:pt idx="35872">
                  <c:v>Terry Jordan and Jones,</c:v>
                </c:pt>
                <c:pt idx="35873">
                  <c:v>Terry LLC</c:v>
                </c:pt>
                <c:pt idx="35874">
                  <c:v>Terry Ltd</c:v>
                </c:pt>
                <c:pt idx="35875">
                  <c:v>Terry Medina, Larsen and</c:v>
                </c:pt>
                <c:pt idx="35876">
                  <c:v>Terry Murphy Oliver, and</c:v>
                </c:pt>
                <c:pt idx="35877">
                  <c:v>Terry Nixon, Cobb and</c:v>
                </c:pt>
                <c:pt idx="35878">
                  <c:v>Terry Preston and Moore,</c:v>
                </c:pt>
                <c:pt idx="35879">
                  <c:v>Terry Rivers Day, and</c:v>
                </c:pt>
                <c:pt idx="35880">
                  <c:v>Terry Stevens, and Ramos</c:v>
                </c:pt>
                <c:pt idx="35881">
                  <c:v>Terry, and Johnson Bentley</c:v>
                </c:pt>
                <c:pt idx="35882">
                  <c:v>Terry, and Montes Ortiz</c:v>
                </c:pt>
                <c:pt idx="35883">
                  <c:v>Terry, and Young Brady</c:v>
                </c:pt>
                <c:pt idx="35884">
                  <c:v>Terry, Mcdaniel Williams and</c:v>
                </c:pt>
                <c:pt idx="35885">
                  <c:v>Terry-Anderson</c:v>
                </c:pt>
                <c:pt idx="35886">
                  <c:v>Terry-Clark</c:v>
                </c:pt>
                <c:pt idx="35887">
                  <c:v>Terry-Daniels</c:v>
                </c:pt>
                <c:pt idx="35888">
                  <c:v>Terry-Flores</c:v>
                </c:pt>
                <c:pt idx="35889">
                  <c:v>Terry-Hall</c:v>
                </c:pt>
                <c:pt idx="35890">
                  <c:v>Terry-Hampton</c:v>
                </c:pt>
                <c:pt idx="35891">
                  <c:v>Terry-Jimenez</c:v>
                </c:pt>
                <c:pt idx="35892">
                  <c:v>Terry-Knight</c:v>
                </c:pt>
                <c:pt idx="35893">
                  <c:v>Terry-Miller</c:v>
                </c:pt>
                <c:pt idx="35894">
                  <c:v>Terry-Moyer</c:v>
                </c:pt>
                <c:pt idx="35895">
                  <c:v>Terry-Nguyen</c:v>
                </c:pt>
                <c:pt idx="35896">
                  <c:v>Thomas Allen Bradley, and</c:v>
                </c:pt>
                <c:pt idx="35897">
                  <c:v>Thomas and Baker Smith,</c:v>
                </c:pt>
                <c:pt idx="35898">
                  <c:v>Thomas and Braun Gordon,</c:v>
                </c:pt>
                <c:pt idx="35899">
                  <c:v>Thomas and Day, Walker</c:v>
                </c:pt>
                <c:pt idx="35900">
                  <c:v>Thomas and Evans Gordon,</c:v>
                </c:pt>
                <c:pt idx="35901">
                  <c:v>Thomas and Evans Miller,</c:v>
                </c:pt>
                <c:pt idx="35902">
                  <c:v>Thomas and Fischer, Hamilton</c:v>
                </c:pt>
                <c:pt idx="35903">
                  <c:v>Thomas and Hogan Robertson,</c:v>
                </c:pt>
                <c:pt idx="35904">
                  <c:v>Thomas and Jackson Mcbride,</c:v>
                </c:pt>
                <c:pt idx="35905">
                  <c:v>Thomas and Keller Stewart,</c:v>
                </c:pt>
                <c:pt idx="35906">
                  <c:v>Thomas and Lambert, Young</c:v>
                </c:pt>
                <c:pt idx="35907">
                  <c:v>Thomas and Moore Cameron,</c:v>
                </c:pt>
                <c:pt idx="35908">
                  <c:v>Thomas and Murphy Preston,</c:v>
                </c:pt>
                <c:pt idx="35909">
                  <c:v>Thomas and Nelson Arellano,</c:v>
                </c:pt>
                <c:pt idx="35910">
                  <c:v>Thomas and Nguyen, King</c:v>
                </c:pt>
                <c:pt idx="35911">
                  <c:v>Thomas and Sons</c:v>
                </c:pt>
                <c:pt idx="35912">
                  <c:v>Thomas and Thomas, Mcmahon</c:v>
                </c:pt>
                <c:pt idx="35913">
                  <c:v>Thomas Anderson and Blackwell,</c:v>
                </c:pt>
                <c:pt idx="35914">
                  <c:v>Thomas Anderson, and Cox</c:v>
                </c:pt>
                <c:pt idx="35915">
                  <c:v>Thomas Bailey, and Guzman</c:v>
                </c:pt>
                <c:pt idx="35916">
                  <c:v>Thomas Baker, Hinton and</c:v>
                </c:pt>
                <c:pt idx="35917">
                  <c:v>Thomas Bates and Barnes,</c:v>
                </c:pt>
                <c:pt idx="35918">
                  <c:v>Thomas Booker, and Thomas</c:v>
                </c:pt>
                <c:pt idx="35919">
                  <c:v>Thomas Brown Alvarez, and</c:v>
                </c:pt>
                <c:pt idx="35920">
                  <c:v>Thomas Carson Dalton, and</c:v>
                </c:pt>
                <c:pt idx="35921">
                  <c:v>Thomas Castro, Vaughn and</c:v>
                </c:pt>
                <c:pt idx="35922">
                  <c:v>Thomas Craig Ramirez, and</c:v>
                </c:pt>
                <c:pt idx="35923">
                  <c:v>Thomas Daniel, Hunter and</c:v>
                </c:pt>
                <c:pt idx="35924">
                  <c:v>Thomas Dawson, and Adams</c:v>
                </c:pt>
                <c:pt idx="35925">
                  <c:v>Thomas Ferguson Juarez, and</c:v>
                </c:pt>
                <c:pt idx="35926">
                  <c:v>Thomas Group</c:v>
                </c:pt>
                <c:pt idx="35927">
                  <c:v>Thomas Hanna Farmer, and</c:v>
                </c:pt>
                <c:pt idx="35928">
                  <c:v>Thomas Hanson, and Edwards</c:v>
                </c:pt>
                <c:pt idx="35929">
                  <c:v>Thomas Harvey and Brown,</c:v>
                </c:pt>
                <c:pt idx="35930">
                  <c:v>Thomas Inc</c:v>
                </c:pt>
                <c:pt idx="35931">
                  <c:v>Thomas Johnson, Gonzalez and</c:v>
                </c:pt>
                <c:pt idx="35932">
                  <c:v>Thomas Jones and Hill,</c:v>
                </c:pt>
                <c:pt idx="35933">
                  <c:v>Thomas LLC</c:v>
                </c:pt>
                <c:pt idx="35934">
                  <c:v>Thomas Ltd</c:v>
                </c:pt>
                <c:pt idx="35935">
                  <c:v>Thomas Martinez White, and</c:v>
                </c:pt>
                <c:pt idx="35936">
                  <c:v>Thomas Mckee, Burton and</c:v>
                </c:pt>
                <c:pt idx="35937">
                  <c:v>Thomas Murray Bowers, and</c:v>
                </c:pt>
                <c:pt idx="35938">
                  <c:v>Thomas PLC</c:v>
                </c:pt>
                <c:pt idx="35939">
                  <c:v>Thomas Price Reeves, and</c:v>
                </c:pt>
                <c:pt idx="35940">
                  <c:v>Thomas Robbins and Price,</c:v>
                </c:pt>
                <c:pt idx="35941">
                  <c:v>Thomas Rodriguez Rosales, and</c:v>
                </c:pt>
                <c:pt idx="35942">
                  <c:v>Thomas Skinner and Phillips,</c:v>
                </c:pt>
                <c:pt idx="35943">
                  <c:v>Thomas Smith and Gilbert,</c:v>
                </c:pt>
                <c:pt idx="35944">
                  <c:v>Thomas Smith Joyce, and</c:v>
                </c:pt>
                <c:pt idx="35945">
                  <c:v>Thomas Sons and</c:v>
                </c:pt>
                <c:pt idx="35946">
                  <c:v>Thomas Thompson Terry, and</c:v>
                </c:pt>
                <c:pt idx="35947">
                  <c:v>Thomas Walters and Blake,</c:v>
                </c:pt>
                <c:pt idx="35948">
                  <c:v>Thomas Williams Bailey, and</c:v>
                </c:pt>
                <c:pt idx="35949">
                  <c:v>Thomas Wood, and Roberts</c:v>
                </c:pt>
                <c:pt idx="35950">
                  <c:v>Thomas Wright, Welch and</c:v>
                </c:pt>
                <c:pt idx="35951">
                  <c:v>Thomas, and Allen Smith</c:v>
                </c:pt>
                <c:pt idx="35952">
                  <c:v>Thomas, and Hatfield Wright</c:v>
                </c:pt>
                <c:pt idx="35953">
                  <c:v>Thomas, and Marsh Miller</c:v>
                </c:pt>
                <c:pt idx="35954">
                  <c:v>Thomas, and Nichols Wood</c:v>
                </c:pt>
                <c:pt idx="35955">
                  <c:v>Thomas, and Scott Frey</c:v>
                </c:pt>
                <c:pt idx="35956">
                  <c:v>Thomas, and Turner Ross</c:v>
                </c:pt>
                <c:pt idx="35957">
                  <c:v>Thomas, Andrews and Khan</c:v>
                </c:pt>
                <c:pt idx="35958">
                  <c:v>Thomas, Bauer and Moore</c:v>
                </c:pt>
                <c:pt idx="35959">
                  <c:v>Thomas, Beltran Thompson and</c:v>
                </c:pt>
                <c:pt idx="35960">
                  <c:v>Thomas, Clark and Keith</c:v>
                </c:pt>
                <c:pt idx="35961">
                  <c:v>Thomas, Cooper and Wallace</c:v>
                </c:pt>
                <c:pt idx="35962">
                  <c:v>Thomas, Cox and Johnson</c:v>
                </c:pt>
                <c:pt idx="35963">
                  <c:v>Thomas, Green and Barron</c:v>
                </c:pt>
                <c:pt idx="35964">
                  <c:v>Thomas, Jones Freeman and</c:v>
                </c:pt>
                <c:pt idx="35965">
                  <c:v>Thomas, Lewis and Flores</c:v>
                </c:pt>
                <c:pt idx="35966">
                  <c:v>Thomas, Miller Leon and</c:v>
                </c:pt>
                <c:pt idx="35967">
                  <c:v>Thomas, Osborne Bailey and</c:v>
                </c:pt>
                <c:pt idx="35968">
                  <c:v>Thomas, Richardson and Jones</c:v>
                </c:pt>
                <c:pt idx="35969">
                  <c:v>Thomas, Smith and Savage</c:v>
                </c:pt>
                <c:pt idx="35970">
                  <c:v>Thomas, Stewart and Reyes</c:v>
                </c:pt>
                <c:pt idx="35971">
                  <c:v>Thomas, Thompson and Adams</c:v>
                </c:pt>
                <c:pt idx="35972">
                  <c:v>Thomas, White Williams and</c:v>
                </c:pt>
                <c:pt idx="35973">
                  <c:v>Thomas-Adams</c:v>
                </c:pt>
                <c:pt idx="35974">
                  <c:v>Thomas-Adkins</c:v>
                </c:pt>
                <c:pt idx="35975">
                  <c:v>Thomas-Allen</c:v>
                </c:pt>
                <c:pt idx="35976">
                  <c:v>Thomas-Ballard</c:v>
                </c:pt>
                <c:pt idx="35977">
                  <c:v>Thomas-Bartlett</c:v>
                </c:pt>
                <c:pt idx="35978">
                  <c:v>Thomas-Bond</c:v>
                </c:pt>
                <c:pt idx="35979">
                  <c:v>Thomas-Bradley</c:v>
                </c:pt>
                <c:pt idx="35980">
                  <c:v>Thomas-Braun</c:v>
                </c:pt>
                <c:pt idx="35981">
                  <c:v>Thomas-Brooks</c:v>
                </c:pt>
                <c:pt idx="35982">
                  <c:v>Thomas-Calhoun</c:v>
                </c:pt>
                <c:pt idx="35983">
                  <c:v>Thomas-Carlson</c:v>
                </c:pt>
                <c:pt idx="35984">
                  <c:v>Thomas-Carter</c:v>
                </c:pt>
                <c:pt idx="35985">
                  <c:v>Thomas-Christensen</c:v>
                </c:pt>
                <c:pt idx="35986">
                  <c:v>Thomas-Clay</c:v>
                </c:pt>
                <c:pt idx="35987">
                  <c:v>Thomas-Daugherty</c:v>
                </c:pt>
                <c:pt idx="35988">
                  <c:v>Thomas-Davis</c:v>
                </c:pt>
                <c:pt idx="35989">
                  <c:v>Thomas-Diaz</c:v>
                </c:pt>
                <c:pt idx="35990">
                  <c:v>Thomas-Duncan</c:v>
                </c:pt>
                <c:pt idx="35991">
                  <c:v>Thomas-Erickson</c:v>
                </c:pt>
                <c:pt idx="35992">
                  <c:v>Thomas-Escobar</c:v>
                </c:pt>
                <c:pt idx="35993">
                  <c:v>Thomas-Evans</c:v>
                </c:pt>
                <c:pt idx="35994">
                  <c:v>Thomas-Forbes</c:v>
                </c:pt>
                <c:pt idx="35995">
                  <c:v>Thomas-Frank</c:v>
                </c:pt>
                <c:pt idx="35996">
                  <c:v>Thomas-French</c:v>
                </c:pt>
                <c:pt idx="35997">
                  <c:v>Thomas-Garcia</c:v>
                </c:pt>
                <c:pt idx="35998">
                  <c:v>Thomas-Goodwin</c:v>
                </c:pt>
                <c:pt idx="35999">
                  <c:v>Thomas-Grant</c:v>
                </c:pt>
                <c:pt idx="36000">
                  <c:v>Thomas-Hall</c:v>
                </c:pt>
                <c:pt idx="36001">
                  <c:v>Thomas-Hamilton</c:v>
                </c:pt>
                <c:pt idx="36002">
                  <c:v>Thomas-Harmon</c:v>
                </c:pt>
                <c:pt idx="36003">
                  <c:v>Thomas-Harris</c:v>
                </c:pt>
                <c:pt idx="36004">
                  <c:v>Thomas-Hensley</c:v>
                </c:pt>
                <c:pt idx="36005">
                  <c:v>Thomas-Henson</c:v>
                </c:pt>
                <c:pt idx="36006">
                  <c:v>Thomas-Hill</c:v>
                </c:pt>
                <c:pt idx="36007">
                  <c:v>Thomas-Holder</c:v>
                </c:pt>
                <c:pt idx="36008">
                  <c:v>Thomas-Horton</c:v>
                </c:pt>
                <c:pt idx="36009">
                  <c:v>Thomas-Huber</c:v>
                </c:pt>
                <c:pt idx="36010">
                  <c:v>Thomas-Jackson</c:v>
                </c:pt>
                <c:pt idx="36011">
                  <c:v>Thomas-Jensen</c:v>
                </c:pt>
                <c:pt idx="36012">
                  <c:v>Thomas-Johnson</c:v>
                </c:pt>
                <c:pt idx="36013">
                  <c:v>Thomas-Jones</c:v>
                </c:pt>
                <c:pt idx="36014">
                  <c:v>Thomas-Kelley</c:v>
                </c:pt>
                <c:pt idx="36015">
                  <c:v>Thomas-Kelly</c:v>
                </c:pt>
                <c:pt idx="36016">
                  <c:v>Thomas-Krause</c:v>
                </c:pt>
                <c:pt idx="36017">
                  <c:v>Thomas-Lawrence</c:v>
                </c:pt>
                <c:pt idx="36018">
                  <c:v>Thomas-Lawson</c:v>
                </c:pt>
                <c:pt idx="36019">
                  <c:v>Thomas-Lee</c:v>
                </c:pt>
                <c:pt idx="36020">
                  <c:v>Thomas-Logan</c:v>
                </c:pt>
                <c:pt idx="36021">
                  <c:v>Thomas-Long</c:v>
                </c:pt>
                <c:pt idx="36022">
                  <c:v>Thomas-Lopez</c:v>
                </c:pt>
                <c:pt idx="36023">
                  <c:v>Thomas-Love</c:v>
                </c:pt>
                <c:pt idx="36024">
                  <c:v>Thomas-Malone</c:v>
                </c:pt>
                <c:pt idx="36025">
                  <c:v>Thomas-Manning</c:v>
                </c:pt>
                <c:pt idx="36026">
                  <c:v>Thomas-Martin</c:v>
                </c:pt>
                <c:pt idx="36027">
                  <c:v>Thomas-Mcdonald</c:v>
                </c:pt>
                <c:pt idx="36028">
                  <c:v>Thomas-Miles</c:v>
                </c:pt>
                <c:pt idx="36029">
                  <c:v>Thomas-Miller</c:v>
                </c:pt>
                <c:pt idx="36030">
                  <c:v>Thomas-Morales</c:v>
                </c:pt>
                <c:pt idx="36031">
                  <c:v>Thomas-Myers</c:v>
                </c:pt>
                <c:pt idx="36032">
                  <c:v>Thomas-Nelson</c:v>
                </c:pt>
                <c:pt idx="36033">
                  <c:v>Thomas-Nguyen</c:v>
                </c:pt>
                <c:pt idx="36034">
                  <c:v>Thomas-Nielsen</c:v>
                </c:pt>
                <c:pt idx="36035">
                  <c:v>Thomas-Norris</c:v>
                </c:pt>
                <c:pt idx="36036">
                  <c:v>Thomas-Odonnell</c:v>
                </c:pt>
                <c:pt idx="36037">
                  <c:v>Thomas-Ortega</c:v>
                </c:pt>
                <c:pt idx="36038">
                  <c:v>Thomas-Payne</c:v>
                </c:pt>
                <c:pt idx="36039">
                  <c:v>Thomas-Perez</c:v>
                </c:pt>
                <c:pt idx="36040">
                  <c:v>Thomas-Perry</c:v>
                </c:pt>
                <c:pt idx="36041">
                  <c:v>Thomas-Peters</c:v>
                </c:pt>
                <c:pt idx="36042">
                  <c:v>Thomas-Phillips</c:v>
                </c:pt>
                <c:pt idx="36043">
                  <c:v>Thomas-Pierce</c:v>
                </c:pt>
                <c:pt idx="36044">
                  <c:v>Thomas-Pratt</c:v>
                </c:pt>
                <c:pt idx="36045">
                  <c:v>Thomas-Ramirez</c:v>
                </c:pt>
                <c:pt idx="36046">
                  <c:v>Thomas-Reed</c:v>
                </c:pt>
                <c:pt idx="36047">
                  <c:v>Thomas-Robbins</c:v>
                </c:pt>
                <c:pt idx="36048">
                  <c:v>Thomas-Robinson</c:v>
                </c:pt>
                <c:pt idx="36049">
                  <c:v>Thomas-Rodriguez</c:v>
                </c:pt>
                <c:pt idx="36050">
                  <c:v>Thomas-Salinas</c:v>
                </c:pt>
                <c:pt idx="36051">
                  <c:v>Thomas-Schneider</c:v>
                </c:pt>
                <c:pt idx="36052">
                  <c:v>Thomas-Smith</c:v>
                </c:pt>
                <c:pt idx="36053">
                  <c:v>Thomas-Summers</c:v>
                </c:pt>
                <c:pt idx="36054">
                  <c:v>Thomas-Taylor</c:v>
                </c:pt>
                <c:pt idx="36055">
                  <c:v>Thomas-Thomas</c:v>
                </c:pt>
                <c:pt idx="36056">
                  <c:v>Thomas-Thompson</c:v>
                </c:pt>
                <c:pt idx="36057">
                  <c:v>Thomas-Turner</c:v>
                </c:pt>
                <c:pt idx="36058">
                  <c:v>Thomas-Walker</c:v>
                </c:pt>
                <c:pt idx="36059">
                  <c:v>Thomas-Wallace</c:v>
                </c:pt>
                <c:pt idx="36060">
                  <c:v>Thomas-Watson</c:v>
                </c:pt>
                <c:pt idx="36061">
                  <c:v>Thomas-Watts</c:v>
                </c:pt>
                <c:pt idx="36062">
                  <c:v>Thomas-White</c:v>
                </c:pt>
                <c:pt idx="36063">
                  <c:v>Thomas-Wilkerson</c:v>
                </c:pt>
                <c:pt idx="36064">
                  <c:v>Thomas-Williams</c:v>
                </c:pt>
                <c:pt idx="36065">
                  <c:v>Thompson and Ballard Wilson,</c:v>
                </c:pt>
                <c:pt idx="36066">
                  <c:v>Thompson and Black, Hendricks</c:v>
                </c:pt>
                <c:pt idx="36067">
                  <c:v>Thompson and Castillo, Parker</c:v>
                </c:pt>
                <c:pt idx="36068">
                  <c:v>Thompson and Harris, Williams</c:v>
                </c:pt>
                <c:pt idx="36069">
                  <c:v>Thompson and Herrera, Phillips</c:v>
                </c:pt>
                <c:pt idx="36070">
                  <c:v>Thompson and Kane Williams,</c:v>
                </c:pt>
                <c:pt idx="36071">
                  <c:v>Thompson and Mendez, Duncan</c:v>
                </c:pt>
                <c:pt idx="36072">
                  <c:v>Thompson and Miller, Allen</c:v>
                </c:pt>
                <c:pt idx="36073">
                  <c:v>Thompson and Miller, Morris</c:v>
                </c:pt>
                <c:pt idx="36074">
                  <c:v>Thompson and Obrien, Nguyen</c:v>
                </c:pt>
                <c:pt idx="36075">
                  <c:v>Thompson and Ortiz Juarez,</c:v>
                </c:pt>
                <c:pt idx="36076">
                  <c:v>Thompson and Phillips Simmons,</c:v>
                </c:pt>
                <c:pt idx="36077">
                  <c:v>Thompson and Phillips, Miller</c:v>
                </c:pt>
                <c:pt idx="36078">
                  <c:v>Thompson and Price Park,</c:v>
                </c:pt>
                <c:pt idx="36079">
                  <c:v>Thompson and Reyes Johnson,</c:v>
                </c:pt>
                <c:pt idx="36080">
                  <c:v>Thompson and Rice Vasquez,</c:v>
                </c:pt>
                <c:pt idx="36081">
                  <c:v>Thompson and Roberts, Vargas</c:v>
                </c:pt>
                <c:pt idx="36082">
                  <c:v>Thompson and Robinson Middleton,</c:v>
                </c:pt>
                <c:pt idx="36083">
                  <c:v>Thompson and Ruiz, Contreras</c:v>
                </c:pt>
                <c:pt idx="36084">
                  <c:v>Thompson and Schmidt Brooks,</c:v>
                </c:pt>
                <c:pt idx="36085">
                  <c:v>Thompson and Sons</c:v>
                </c:pt>
                <c:pt idx="36086">
                  <c:v>Thompson and Strong, Lester</c:v>
                </c:pt>
                <c:pt idx="36087">
                  <c:v>Thompson and Young, Walker</c:v>
                </c:pt>
                <c:pt idx="36088">
                  <c:v>Thompson Cervantes, and Hayes</c:v>
                </c:pt>
                <c:pt idx="36089">
                  <c:v>Thompson Davies, Jones and</c:v>
                </c:pt>
                <c:pt idx="36090">
                  <c:v>Thompson Dean, and Dorsey</c:v>
                </c:pt>
                <c:pt idx="36091">
                  <c:v>Thompson Eaton, Smith and</c:v>
                </c:pt>
                <c:pt idx="36092">
                  <c:v>Thompson Flores Guzman, and</c:v>
                </c:pt>
                <c:pt idx="36093">
                  <c:v>Thompson Flynn, and Jones</c:v>
                </c:pt>
                <c:pt idx="36094">
                  <c:v>Thompson Fritz and Peterson,</c:v>
                </c:pt>
                <c:pt idx="36095">
                  <c:v>Thompson Garcia Vaughn, and</c:v>
                </c:pt>
                <c:pt idx="36096">
                  <c:v>Thompson Garrett Martin, and</c:v>
                </c:pt>
                <c:pt idx="36097">
                  <c:v>Thompson Green Harmon, and</c:v>
                </c:pt>
                <c:pt idx="36098">
                  <c:v>Thompson Group</c:v>
                </c:pt>
                <c:pt idx="36099">
                  <c:v>Thompson Hamilton, Wilson and</c:v>
                </c:pt>
                <c:pt idx="36100">
                  <c:v>Thompson Inc</c:v>
                </c:pt>
                <c:pt idx="36101">
                  <c:v>Thompson LLC</c:v>
                </c:pt>
                <c:pt idx="36102">
                  <c:v>Thompson Lopez Jenkins, and</c:v>
                </c:pt>
                <c:pt idx="36103">
                  <c:v>Thompson Lowery, and Castillo</c:v>
                </c:pt>
                <c:pt idx="36104">
                  <c:v>Thompson Ltd</c:v>
                </c:pt>
                <c:pt idx="36105">
                  <c:v>Thompson Morales, and Clark</c:v>
                </c:pt>
                <c:pt idx="36106">
                  <c:v>Thompson Morton and Brown,</c:v>
                </c:pt>
                <c:pt idx="36107">
                  <c:v>Thompson Nelson, Higgins and</c:v>
                </c:pt>
                <c:pt idx="36108">
                  <c:v>Thompson Oliver and Vaughn,</c:v>
                </c:pt>
                <c:pt idx="36109">
                  <c:v>Thompson Patrick and Smith,</c:v>
                </c:pt>
                <c:pt idx="36110">
                  <c:v>Thompson PLC</c:v>
                </c:pt>
                <c:pt idx="36111">
                  <c:v>Thompson Pratt, Williams and</c:v>
                </c:pt>
                <c:pt idx="36112">
                  <c:v>Thompson Ritter Austin, and</c:v>
                </c:pt>
                <c:pt idx="36113">
                  <c:v>Thompson Scott Jimenez, and</c:v>
                </c:pt>
                <c:pt idx="36114">
                  <c:v>Thompson Sons and</c:v>
                </c:pt>
                <c:pt idx="36115">
                  <c:v>Thompson Summers Glenn, and</c:v>
                </c:pt>
                <c:pt idx="36116">
                  <c:v>Thompson Thompson Lindsey, and</c:v>
                </c:pt>
                <c:pt idx="36117">
                  <c:v>Thompson White, and Miller</c:v>
                </c:pt>
                <c:pt idx="36118">
                  <c:v>Thompson Wiggins and Frazier,</c:v>
                </c:pt>
                <c:pt idx="36119">
                  <c:v>Thompson, and Cox Bailey</c:v>
                </c:pt>
                <c:pt idx="36120">
                  <c:v>Thompson, and Hawkins Flores</c:v>
                </c:pt>
                <c:pt idx="36121">
                  <c:v>Thompson, and Henderson Hunter</c:v>
                </c:pt>
                <c:pt idx="36122">
                  <c:v>Thompson, and Holland Alexander</c:v>
                </c:pt>
                <c:pt idx="36123">
                  <c:v>Thompson, and Lopez Jennings</c:v>
                </c:pt>
                <c:pt idx="36124">
                  <c:v>Thompson, and Morgan Sellers</c:v>
                </c:pt>
                <c:pt idx="36125">
                  <c:v>Thompson, and Nelson Valentine</c:v>
                </c:pt>
                <c:pt idx="36126">
                  <c:v>Thompson, and Ruiz Vance</c:v>
                </c:pt>
                <c:pt idx="36127">
                  <c:v>Thompson, and Sharp Melendez</c:v>
                </c:pt>
                <c:pt idx="36128">
                  <c:v>Thompson, and Warren Murray</c:v>
                </c:pt>
                <c:pt idx="36129">
                  <c:v>Thompson, Bishop and Coleman</c:v>
                </c:pt>
                <c:pt idx="36130">
                  <c:v>Thompson, Bishop Ibarra and</c:v>
                </c:pt>
                <c:pt idx="36131">
                  <c:v>Thompson, Cole and Johnson</c:v>
                </c:pt>
                <c:pt idx="36132">
                  <c:v>Thompson, Cummings and Cortez</c:v>
                </c:pt>
                <c:pt idx="36133">
                  <c:v>Thompson, Gordon Ray and</c:v>
                </c:pt>
                <c:pt idx="36134">
                  <c:v>Thompson, Hicks and Downs</c:v>
                </c:pt>
                <c:pt idx="36135">
                  <c:v>Thompson, Howell Quinn and</c:v>
                </c:pt>
                <c:pt idx="36136">
                  <c:v>Thompson, Hunt Hughes and</c:v>
                </c:pt>
                <c:pt idx="36137">
                  <c:v>Thompson, Little Trujillo and</c:v>
                </c:pt>
                <c:pt idx="36138">
                  <c:v>Thompson, Lopez and Smith</c:v>
                </c:pt>
                <c:pt idx="36139">
                  <c:v>Thompson, Martinez and Padilla</c:v>
                </c:pt>
                <c:pt idx="36140">
                  <c:v>Thompson, Oliver and Robles</c:v>
                </c:pt>
                <c:pt idx="36141">
                  <c:v>Thompson, Payne and Taylor</c:v>
                </c:pt>
                <c:pt idx="36142">
                  <c:v>Thompson, Sanchez and Craig</c:v>
                </c:pt>
                <c:pt idx="36143">
                  <c:v>Thompson, Smith and Green</c:v>
                </c:pt>
                <c:pt idx="36144">
                  <c:v>Thompson, Stevens and Yang</c:v>
                </c:pt>
                <c:pt idx="36145">
                  <c:v>Thompson, White and Garcia</c:v>
                </c:pt>
                <c:pt idx="36146">
                  <c:v>Thompson, Wilson Rangel and</c:v>
                </c:pt>
                <c:pt idx="36147">
                  <c:v>Thompson-Acosta</c:v>
                </c:pt>
                <c:pt idx="36148">
                  <c:v>Thompson-Adams</c:v>
                </c:pt>
                <c:pt idx="36149">
                  <c:v>Thompson-Bailey</c:v>
                </c:pt>
                <c:pt idx="36150">
                  <c:v>Thompson-Barnett</c:v>
                </c:pt>
                <c:pt idx="36151">
                  <c:v>Thompson-Becker</c:v>
                </c:pt>
                <c:pt idx="36152">
                  <c:v>Thompson-Benton</c:v>
                </c:pt>
                <c:pt idx="36153">
                  <c:v>Thompson-Brown</c:v>
                </c:pt>
                <c:pt idx="36154">
                  <c:v>Thompson-Buchanan</c:v>
                </c:pt>
                <c:pt idx="36155">
                  <c:v>Thompson-Burke</c:v>
                </c:pt>
                <c:pt idx="36156">
                  <c:v>Thompson-Burns</c:v>
                </c:pt>
                <c:pt idx="36157">
                  <c:v>Thompson-Byrd</c:v>
                </c:pt>
                <c:pt idx="36158">
                  <c:v>Thompson-Charles</c:v>
                </c:pt>
                <c:pt idx="36159">
                  <c:v>Thompson-Chavez</c:v>
                </c:pt>
                <c:pt idx="36160">
                  <c:v>Thompson-Collier</c:v>
                </c:pt>
                <c:pt idx="36161">
                  <c:v>Thompson-Cunningham</c:v>
                </c:pt>
                <c:pt idx="36162">
                  <c:v>Thompson-Davis</c:v>
                </c:pt>
                <c:pt idx="36163">
                  <c:v>Thompson-Dorsey</c:v>
                </c:pt>
                <c:pt idx="36164">
                  <c:v>Thompson-Ellison</c:v>
                </c:pt>
                <c:pt idx="36165">
                  <c:v>Thompson-Esparza</c:v>
                </c:pt>
                <c:pt idx="36166">
                  <c:v>Thompson-Frazier</c:v>
                </c:pt>
                <c:pt idx="36167">
                  <c:v>Thompson-Gonzales</c:v>
                </c:pt>
                <c:pt idx="36168">
                  <c:v>Thompson-Harper</c:v>
                </c:pt>
                <c:pt idx="36169">
                  <c:v>Thompson-Hays</c:v>
                </c:pt>
                <c:pt idx="36170">
                  <c:v>Thompson-Hill</c:v>
                </c:pt>
                <c:pt idx="36171">
                  <c:v>Thompson-Hogan</c:v>
                </c:pt>
                <c:pt idx="36172">
                  <c:v>Thompson-Hubbard</c:v>
                </c:pt>
                <c:pt idx="36173">
                  <c:v>Thompson-Hudson</c:v>
                </c:pt>
                <c:pt idx="36174">
                  <c:v>Thompson-Jackson</c:v>
                </c:pt>
                <c:pt idx="36175">
                  <c:v>Thompson-Johnson</c:v>
                </c:pt>
                <c:pt idx="36176">
                  <c:v>Thompson-Jones</c:v>
                </c:pt>
                <c:pt idx="36177">
                  <c:v>Thompson-Knapp</c:v>
                </c:pt>
                <c:pt idx="36178">
                  <c:v>Thompson-Knight</c:v>
                </c:pt>
                <c:pt idx="36179">
                  <c:v>Thompson-Lamb</c:v>
                </c:pt>
                <c:pt idx="36180">
                  <c:v>Thompson-Le</c:v>
                </c:pt>
                <c:pt idx="36181">
                  <c:v>Thompson-Lewis</c:v>
                </c:pt>
                <c:pt idx="36182">
                  <c:v>Thompson-Lynch</c:v>
                </c:pt>
                <c:pt idx="36183">
                  <c:v>Thompson-Martinez</c:v>
                </c:pt>
                <c:pt idx="36184">
                  <c:v>Thompson-Mejia</c:v>
                </c:pt>
                <c:pt idx="36185">
                  <c:v>Thompson-Meyers</c:v>
                </c:pt>
                <c:pt idx="36186">
                  <c:v>Thompson-Montgomery</c:v>
                </c:pt>
                <c:pt idx="36187">
                  <c:v>Thompson-Morris</c:v>
                </c:pt>
                <c:pt idx="36188">
                  <c:v>Thompson-Morrow</c:v>
                </c:pt>
                <c:pt idx="36189">
                  <c:v>Thompson-Murphy</c:v>
                </c:pt>
                <c:pt idx="36190">
                  <c:v>Thompson-Murray</c:v>
                </c:pt>
                <c:pt idx="36191">
                  <c:v>Thompson-Newman</c:v>
                </c:pt>
                <c:pt idx="36192">
                  <c:v>Thompson-Nguyen</c:v>
                </c:pt>
                <c:pt idx="36193">
                  <c:v>Thompson-Nichols</c:v>
                </c:pt>
                <c:pt idx="36194">
                  <c:v>Thompson-Olson</c:v>
                </c:pt>
                <c:pt idx="36195">
                  <c:v>Thompson-Ortega</c:v>
                </c:pt>
                <c:pt idx="36196">
                  <c:v>Thompson-Park</c:v>
                </c:pt>
                <c:pt idx="36197">
                  <c:v>Thompson-Parker</c:v>
                </c:pt>
                <c:pt idx="36198">
                  <c:v>Thompson-Payne</c:v>
                </c:pt>
                <c:pt idx="36199">
                  <c:v>Thompson-Phillips</c:v>
                </c:pt>
                <c:pt idx="36200">
                  <c:v>Thompson-Rhodes</c:v>
                </c:pt>
                <c:pt idx="36201">
                  <c:v>Thompson-Ritter</c:v>
                </c:pt>
                <c:pt idx="36202">
                  <c:v>Thompson-Robertson</c:v>
                </c:pt>
                <c:pt idx="36203">
                  <c:v>Thompson-Rodriguez</c:v>
                </c:pt>
                <c:pt idx="36204">
                  <c:v>Thompson-Ryan</c:v>
                </c:pt>
                <c:pt idx="36205">
                  <c:v>Thompson-Schneider</c:v>
                </c:pt>
                <c:pt idx="36206">
                  <c:v>Thompson-Schwartz</c:v>
                </c:pt>
                <c:pt idx="36207">
                  <c:v>Thompson-Scott</c:v>
                </c:pt>
                <c:pt idx="36208">
                  <c:v>Thompson-Shaw</c:v>
                </c:pt>
                <c:pt idx="36209">
                  <c:v>Thompson-Simpson</c:v>
                </c:pt>
                <c:pt idx="36210">
                  <c:v>Thompson-Singh</c:v>
                </c:pt>
                <c:pt idx="36211">
                  <c:v>Thompson-Smith</c:v>
                </c:pt>
                <c:pt idx="36212">
                  <c:v>Thompson-Solis</c:v>
                </c:pt>
                <c:pt idx="36213">
                  <c:v>Thompson-Spears</c:v>
                </c:pt>
                <c:pt idx="36214">
                  <c:v>Thompson-Sullivan</c:v>
                </c:pt>
                <c:pt idx="36215">
                  <c:v>Thompson-Thomas</c:v>
                </c:pt>
                <c:pt idx="36216">
                  <c:v>Thompson-Tucker</c:v>
                </c:pt>
                <c:pt idx="36217">
                  <c:v>Thompson-Turner</c:v>
                </c:pt>
                <c:pt idx="36218">
                  <c:v>Thompson-Tyler</c:v>
                </c:pt>
                <c:pt idx="36219">
                  <c:v>Thompson-Underwood</c:v>
                </c:pt>
                <c:pt idx="36220">
                  <c:v>Thompson-Vargas</c:v>
                </c:pt>
                <c:pt idx="36221">
                  <c:v>Thompson-Velez</c:v>
                </c:pt>
                <c:pt idx="36222">
                  <c:v>Thompson-Walker</c:v>
                </c:pt>
                <c:pt idx="36223">
                  <c:v>Thompson-Walls</c:v>
                </c:pt>
                <c:pt idx="36224">
                  <c:v>Thompson-Walton</c:v>
                </c:pt>
                <c:pt idx="36225">
                  <c:v>Thompson-Washington</c:v>
                </c:pt>
                <c:pt idx="36226">
                  <c:v>Thompson-Weber</c:v>
                </c:pt>
                <c:pt idx="36227">
                  <c:v>Thompson-West</c:v>
                </c:pt>
                <c:pt idx="36228">
                  <c:v>Thompson-White</c:v>
                </c:pt>
                <c:pt idx="36229">
                  <c:v>Thompson-Williams</c:v>
                </c:pt>
                <c:pt idx="36230">
                  <c:v>Thompson-Wilson</c:v>
                </c:pt>
                <c:pt idx="36231">
                  <c:v>Thompson-Wright</c:v>
                </c:pt>
                <c:pt idx="36232">
                  <c:v>Thompson-Wyatt</c:v>
                </c:pt>
                <c:pt idx="36233">
                  <c:v>Thompson-Young</c:v>
                </c:pt>
                <c:pt idx="36234">
                  <c:v>Thompson-Zuniga</c:v>
                </c:pt>
                <c:pt idx="36235">
                  <c:v>Thornton and Marshall, Boyle</c:v>
                </c:pt>
                <c:pt idx="36236">
                  <c:v>Thornton and Nguyen Freeman,</c:v>
                </c:pt>
                <c:pt idx="36237">
                  <c:v>Thornton Bailey, Freeman and</c:v>
                </c:pt>
                <c:pt idx="36238">
                  <c:v>Thornton Brown Castro, and</c:v>
                </c:pt>
                <c:pt idx="36239">
                  <c:v>Thornton Group</c:v>
                </c:pt>
                <c:pt idx="36240">
                  <c:v>Thornton Inc</c:v>
                </c:pt>
                <c:pt idx="36241">
                  <c:v>Thornton, Adams Mccarty and</c:v>
                </c:pt>
                <c:pt idx="36242">
                  <c:v>Thornton, and Adams Hubbard</c:v>
                </c:pt>
                <c:pt idx="36243">
                  <c:v>Thornton, and Winters Mccarthy</c:v>
                </c:pt>
                <c:pt idx="36244">
                  <c:v>Thornton, Brock Montgomery and</c:v>
                </c:pt>
                <c:pt idx="36245">
                  <c:v>Thornton, Hawkins and Castillo</c:v>
                </c:pt>
                <c:pt idx="36246">
                  <c:v>Thornton, Hernandez and Brown</c:v>
                </c:pt>
                <c:pt idx="36247">
                  <c:v>Thornton, Merritt Webb and</c:v>
                </c:pt>
                <c:pt idx="36248">
                  <c:v>Thornton, Richardson and Nelson</c:v>
                </c:pt>
                <c:pt idx="36249">
                  <c:v>Thornton, Whitaker and Dean</c:v>
                </c:pt>
                <c:pt idx="36250">
                  <c:v>Thornton-Anderson</c:v>
                </c:pt>
                <c:pt idx="36251">
                  <c:v>Thornton-Chan</c:v>
                </c:pt>
                <c:pt idx="36252">
                  <c:v>Thornton-Conley</c:v>
                </c:pt>
                <c:pt idx="36253">
                  <c:v>Thornton-Keller</c:v>
                </c:pt>
                <c:pt idx="36254">
                  <c:v>Thornton-Mclean</c:v>
                </c:pt>
                <c:pt idx="36255">
                  <c:v>Thornton-Newton</c:v>
                </c:pt>
                <c:pt idx="36256">
                  <c:v>Thornton-Pierce</c:v>
                </c:pt>
                <c:pt idx="36257">
                  <c:v>Thornton-Roy</c:v>
                </c:pt>
                <c:pt idx="36258">
                  <c:v>Thornton-Salas</c:v>
                </c:pt>
                <c:pt idx="36259">
                  <c:v>Thornton-Sharp</c:v>
                </c:pt>
                <c:pt idx="36260">
                  <c:v>Thornton-Williams</c:v>
                </c:pt>
                <c:pt idx="36261">
                  <c:v>Todd and House Jones,</c:v>
                </c:pt>
                <c:pt idx="36262">
                  <c:v>Todd and Mullins, Smith</c:v>
                </c:pt>
                <c:pt idx="36263">
                  <c:v>Todd and West, Doyle</c:v>
                </c:pt>
                <c:pt idx="36264">
                  <c:v>Todd Group</c:v>
                </c:pt>
                <c:pt idx="36265">
                  <c:v>Todd LLC</c:v>
                </c:pt>
                <c:pt idx="36266">
                  <c:v>Todd Love, Foster and</c:v>
                </c:pt>
                <c:pt idx="36267">
                  <c:v>Todd Mcdonald and Berry,</c:v>
                </c:pt>
                <c:pt idx="36268">
                  <c:v>Todd PLC</c:v>
                </c:pt>
                <c:pt idx="36269">
                  <c:v>Todd Villarreal, Mercer and</c:v>
                </c:pt>
                <c:pt idx="36270">
                  <c:v>Todd-Campbell</c:v>
                </c:pt>
                <c:pt idx="36271">
                  <c:v>Todd-Davis</c:v>
                </c:pt>
                <c:pt idx="36272">
                  <c:v>Todd-Douglas</c:v>
                </c:pt>
                <c:pt idx="36273">
                  <c:v>Todd-Holmes</c:v>
                </c:pt>
                <c:pt idx="36274">
                  <c:v>Todd-Jennings</c:v>
                </c:pt>
                <c:pt idx="36275">
                  <c:v>Todd-Jones</c:v>
                </c:pt>
                <c:pt idx="36276">
                  <c:v>Todd-Madden</c:v>
                </c:pt>
                <c:pt idx="36277">
                  <c:v>Todd-Mitchell</c:v>
                </c:pt>
                <c:pt idx="36278">
                  <c:v>Todd-Schultz</c:v>
                </c:pt>
                <c:pt idx="36279">
                  <c:v>Todd-Valentine</c:v>
                </c:pt>
                <c:pt idx="36280">
                  <c:v>Todd-White</c:v>
                </c:pt>
                <c:pt idx="36281">
                  <c:v>Todd-Williams</c:v>
                </c:pt>
                <c:pt idx="36282">
                  <c:v>Torres and Blevins Jones,</c:v>
                </c:pt>
                <c:pt idx="36283">
                  <c:v>Torres and Brock, Watson</c:v>
                </c:pt>
                <c:pt idx="36284">
                  <c:v>Torres and Brown, Moore</c:v>
                </c:pt>
                <c:pt idx="36285">
                  <c:v>Torres and Gonzalez, Peterson</c:v>
                </c:pt>
                <c:pt idx="36286">
                  <c:v>Torres and Hardy, Wells</c:v>
                </c:pt>
                <c:pt idx="36287">
                  <c:v>Torres and Pena, Oliver</c:v>
                </c:pt>
                <c:pt idx="36288">
                  <c:v>Torres and Pham Guerrero,</c:v>
                </c:pt>
                <c:pt idx="36289">
                  <c:v>Torres and Scott Allen,</c:v>
                </c:pt>
                <c:pt idx="36290">
                  <c:v>Torres and Sons</c:v>
                </c:pt>
                <c:pt idx="36291">
                  <c:v>Torres Barton and Bowen,</c:v>
                </c:pt>
                <c:pt idx="36292">
                  <c:v>Torres Bowers and Pitts,</c:v>
                </c:pt>
                <c:pt idx="36293">
                  <c:v>Torres Cowan and Booth,</c:v>
                </c:pt>
                <c:pt idx="36294">
                  <c:v>Torres Cruz Allen, and</c:v>
                </c:pt>
                <c:pt idx="36295">
                  <c:v>Torres Davis, Wilson and</c:v>
                </c:pt>
                <c:pt idx="36296">
                  <c:v>Torres Fitzpatrick, and Mcguire</c:v>
                </c:pt>
                <c:pt idx="36297">
                  <c:v>Torres Fitzpatrick, Smith and</c:v>
                </c:pt>
                <c:pt idx="36298">
                  <c:v>Torres Flores Martinez, and</c:v>
                </c:pt>
                <c:pt idx="36299">
                  <c:v>Torres Group</c:v>
                </c:pt>
                <c:pt idx="36300">
                  <c:v>Torres Hawkins, Morris and</c:v>
                </c:pt>
                <c:pt idx="36301">
                  <c:v>Torres Inc</c:v>
                </c:pt>
                <c:pt idx="36302">
                  <c:v>Torres LLC</c:v>
                </c:pt>
                <c:pt idx="36303">
                  <c:v>Torres Lopez, Jacobs and</c:v>
                </c:pt>
                <c:pt idx="36304">
                  <c:v>Torres Ltd</c:v>
                </c:pt>
                <c:pt idx="36305">
                  <c:v>Torres Martinez and Key,</c:v>
                </c:pt>
                <c:pt idx="36306">
                  <c:v>Torres Martinez, Stewart and</c:v>
                </c:pt>
                <c:pt idx="36307">
                  <c:v>Torres Montgomery and Torres,</c:v>
                </c:pt>
                <c:pt idx="36308">
                  <c:v>Torres Moore and Stokes,</c:v>
                </c:pt>
                <c:pt idx="36309">
                  <c:v>Torres Perez Dominguez, and</c:v>
                </c:pt>
                <c:pt idx="36310">
                  <c:v>Torres PLC</c:v>
                </c:pt>
                <c:pt idx="36311">
                  <c:v>Torres Price and Hurley,</c:v>
                </c:pt>
                <c:pt idx="36312">
                  <c:v>Torres Ramirez Gomez, and</c:v>
                </c:pt>
                <c:pt idx="36313">
                  <c:v>Torres Robertson, and Spears</c:v>
                </c:pt>
                <c:pt idx="36314">
                  <c:v>Torres Sons and</c:v>
                </c:pt>
                <c:pt idx="36315">
                  <c:v>Torres Stewart, and Evans</c:v>
                </c:pt>
                <c:pt idx="36316">
                  <c:v>Torres Tucker, and Moore</c:v>
                </c:pt>
                <c:pt idx="36317">
                  <c:v>Torres Vazquez and Boyd,</c:v>
                </c:pt>
                <c:pt idx="36318">
                  <c:v>Torres Williams Colon, and</c:v>
                </c:pt>
                <c:pt idx="36319">
                  <c:v>Torres Williams Roberts, and</c:v>
                </c:pt>
                <c:pt idx="36320">
                  <c:v>Torres, and Harrison Jones</c:v>
                </c:pt>
                <c:pt idx="36321">
                  <c:v>Torres, and Lawrence Wright</c:v>
                </c:pt>
                <c:pt idx="36322">
                  <c:v>Torres, and Leblanc Mccarty</c:v>
                </c:pt>
                <c:pt idx="36323">
                  <c:v>Torres, and Miranda Myers</c:v>
                </c:pt>
                <c:pt idx="36324">
                  <c:v>Torres, and Smith Adkins</c:v>
                </c:pt>
                <c:pt idx="36325">
                  <c:v>Torres, Boyle and Hubbard</c:v>
                </c:pt>
                <c:pt idx="36326">
                  <c:v>Torres, Green Orozco and</c:v>
                </c:pt>
                <c:pt idx="36327">
                  <c:v>Torres, Hines Silva and</c:v>
                </c:pt>
                <c:pt idx="36328">
                  <c:v>Torres, Logan Lewis and</c:v>
                </c:pt>
                <c:pt idx="36329">
                  <c:v>Torres, Lowe Duran and</c:v>
                </c:pt>
                <c:pt idx="36330">
                  <c:v>Torres, Martin Bell and</c:v>
                </c:pt>
                <c:pt idx="36331">
                  <c:v>Torres, Mccullough and Robinson</c:v>
                </c:pt>
                <c:pt idx="36332">
                  <c:v>Torres, Norris Simmons and</c:v>
                </c:pt>
                <c:pt idx="36333">
                  <c:v>Torres, Parker Gibson and</c:v>
                </c:pt>
                <c:pt idx="36334">
                  <c:v>Torres, Rodriguez Terrell and</c:v>
                </c:pt>
                <c:pt idx="36335">
                  <c:v>Torres-Alexander</c:v>
                </c:pt>
                <c:pt idx="36336">
                  <c:v>Torres-Allen</c:v>
                </c:pt>
                <c:pt idx="36337">
                  <c:v>Torres-Anthony</c:v>
                </c:pt>
                <c:pt idx="36338">
                  <c:v>Torres-Cain</c:v>
                </c:pt>
                <c:pt idx="36339">
                  <c:v>Torres-Cardenas</c:v>
                </c:pt>
                <c:pt idx="36340">
                  <c:v>Torres-Carey</c:v>
                </c:pt>
                <c:pt idx="36341">
                  <c:v>Torres-Carroll</c:v>
                </c:pt>
                <c:pt idx="36342">
                  <c:v>Torres-Christensen</c:v>
                </c:pt>
                <c:pt idx="36343">
                  <c:v>Torres-Craig</c:v>
                </c:pt>
                <c:pt idx="36344">
                  <c:v>Torres-Donaldson</c:v>
                </c:pt>
                <c:pt idx="36345">
                  <c:v>Torres-Fischer</c:v>
                </c:pt>
                <c:pt idx="36346">
                  <c:v>Torres-Fowler</c:v>
                </c:pt>
                <c:pt idx="36347">
                  <c:v>Torres-Freeman</c:v>
                </c:pt>
                <c:pt idx="36348">
                  <c:v>Torres-Garrison</c:v>
                </c:pt>
                <c:pt idx="36349">
                  <c:v>Torres-Gomez</c:v>
                </c:pt>
                <c:pt idx="36350">
                  <c:v>Torres-Hayden</c:v>
                </c:pt>
                <c:pt idx="36351">
                  <c:v>Torres-Henry</c:v>
                </c:pt>
                <c:pt idx="36352">
                  <c:v>Torres-Hernandez</c:v>
                </c:pt>
                <c:pt idx="36353">
                  <c:v>Torres-Ho</c:v>
                </c:pt>
                <c:pt idx="36354">
                  <c:v>Torres-Holt</c:v>
                </c:pt>
                <c:pt idx="36355">
                  <c:v>Torres-Jackson</c:v>
                </c:pt>
                <c:pt idx="36356">
                  <c:v>Torres-Jenkins</c:v>
                </c:pt>
                <c:pt idx="36357">
                  <c:v>Torres-Jennings</c:v>
                </c:pt>
                <c:pt idx="36358">
                  <c:v>Torres-Jimenez</c:v>
                </c:pt>
                <c:pt idx="36359">
                  <c:v>Torres-Johnson</c:v>
                </c:pt>
                <c:pt idx="36360">
                  <c:v>Torres-Jones</c:v>
                </c:pt>
                <c:pt idx="36361">
                  <c:v>Torres-Kane</c:v>
                </c:pt>
                <c:pt idx="36362">
                  <c:v>Torres-King</c:v>
                </c:pt>
                <c:pt idx="36363">
                  <c:v>Torres-Lewis</c:v>
                </c:pt>
                <c:pt idx="36364">
                  <c:v>Torres-Lopez</c:v>
                </c:pt>
                <c:pt idx="36365">
                  <c:v>Torres-Lutz</c:v>
                </c:pt>
                <c:pt idx="36366">
                  <c:v>Torres-Martin</c:v>
                </c:pt>
                <c:pt idx="36367">
                  <c:v>Torres-Michael</c:v>
                </c:pt>
                <c:pt idx="36368">
                  <c:v>Torres-Morris</c:v>
                </c:pt>
                <c:pt idx="36369">
                  <c:v>Torres-Navarro</c:v>
                </c:pt>
                <c:pt idx="36370">
                  <c:v>Torres-Owens</c:v>
                </c:pt>
                <c:pt idx="36371">
                  <c:v>Torres-Rice</c:v>
                </c:pt>
                <c:pt idx="36372">
                  <c:v>Torres-Riley</c:v>
                </c:pt>
                <c:pt idx="36373">
                  <c:v>Torres-Robinson</c:v>
                </c:pt>
                <c:pt idx="36374">
                  <c:v>Torres-Saunders</c:v>
                </c:pt>
                <c:pt idx="36375">
                  <c:v>Torres-Smith</c:v>
                </c:pt>
                <c:pt idx="36376">
                  <c:v>Torres-Thomas</c:v>
                </c:pt>
                <c:pt idx="36377">
                  <c:v>Torres-Turner</c:v>
                </c:pt>
                <c:pt idx="36378">
                  <c:v>Torres-Walker</c:v>
                </c:pt>
                <c:pt idx="36379">
                  <c:v>Torres-Warren</c:v>
                </c:pt>
                <c:pt idx="36380">
                  <c:v>Torres-White</c:v>
                </c:pt>
                <c:pt idx="36381">
                  <c:v>Townsend and Brown Kennedy,</c:v>
                </c:pt>
                <c:pt idx="36382">
                  <c:v>Townsend and Duke Ballard,</c:v>
                </c:pt>
                <c:pt idx="36383">
                  <c:v>Townsend and Hernandez, Brown</c:v>
                </c:pt>
                <c:pt idx="36384">
                  <c:v>Townsend Bowen and Hardy,</c:v>
                </c:pt>
                <c:pt idx="36385">
                  <c:v>Townsend Cochran, Anderson and</c:v>
                </c:pt>
                <c:pt idx="36386">
                  <c:v>Townsend Ltd</c:v>
                </c:pt>
                <c:pt idx="36387">
                  <c:v>Townsend Meadows and Campbell,</c:v>
                </c:pt>
                <c:pt idx="36388">
                  <c:v>Townsend Ramos Hughes, and</c:v>
                </c:pt>
                <c:pt idx="36389">
                  <c:v>Townsend Taylor Khan, and</c:v>
                </c:pt>
                <c:pt idx="36390">
                  <c:v>Townsend Thornton Kennedy, and</c:v>
                </c:pt>
                <c:pt idx="36391">
                  <c:v>Townsend, and Kent Garcia</c:v>
                </c:pt>
                <c:pt idx="36392">
                  <c:v>Townsend, and Lopez Larson</c:v>
                </c:pt>
                <c:pt idx="36393">
                  <c:v>Townsend, Anderson and Richards</c:v>
                </c:pt>
                <c:pt idx="36394">
                  <c:v>Townsend, Cox Buchanan and</c:v>
                </c:pt>
                <c:pt idx="36395">
                  <c:v>Townsend, Jimenez Thomas and</c:v>
                </c:pt>
                <c:pt idx="36396">
                  <c:v>Townsend-Anderson</c:v>
                </c:pt>
                <c:pt idx="36397">
                  <c:v>Townsend-Clarke</c:v>
                </c:pt>
                <c:pt idx="36398">
                  <c:v>Townsend-Gutierrez</c:v>
                </c:pt>
                <c:pt idx="36399">
                  <c:v>Townsend-Harris</c:v>
                </c:pt>
                <c:pt idx="36400">
                  <c:v>Townsend-Hayes</c:v>
                </c:pt>
                <c:pt idx="36401">
                  <c:v>Townsend-Jefferson</c:v>
                </c:pt>
                <c:pt idx="36402">
                  <c:v>Townsend-Lewis</c:v>
                </c:pt>
                <c:pt idx="36403">
                  <c:v>Townsend-Martinez</c:v>
                </c:pt>
                <c:pt idx="36404">
                  <c:v>Townsend-Rodriguez</c:v>
                </c:pt>
                <c:pt idx="36405">
                  <c:v>Townsend-Rogers</c:v>
                </c:pt>
                <c:pt idx="36406">
                  <c:v>Townsend-Simmons</c:v>
                </c:pt>
                <c:pt idx="36407">
                  <c:v>Tran and Anderson, Washington</c:v>
                </c:pt>
                <c:pt idx="36408">
                  <c:v>Tran and Murphy, Shannon</c:v>
                </c:pt>
                <c:pt idx="36409">
                  <c:v>Tran and Perkins Marshall,</c:v>
                </c:pt>
                <c:pt idx="36410">
                  <c:v>Tran Brown, and Smith</c:v>
                </c:pt>
                <c:pt idx="36411">
                  <c:v>Tran Group</c:v>
                </c:pt>
                <c:pt idx="36412">
                  <c:v>Tran Hall and Burch,</c:v>
                </c:pt>
                <c:pt idx="36413">
                  <c:v>Tran Inc</c:v>
                </c:pt>
                <c:pt idx="36414">
                  <c:v>Tran LLC</c:v>
                </c:pt>
                <c:pt idx="36415">
                  <c:v>Tran Lloyd Deleon, and</c:v>
                </c:pt>
                <c:pt idx="36416">
                  <c:v>Tran Ltd</c:v>
                </c:pt>
                <c:pt idx="36417">
                  <c:v>Tran Mcdonald and Anderson,</c:v>
                </c:pt>
                <c:pt idx="36418">
                  <c:v>Tran PLC</c:v>
                </c:pt>
                <c:pt idx="36419">
                  <c:v>Tran Richardson and Long,</c:v>
                </c:pt>
                <c:pt idx="36420">
                  <c:v>Tran Ruiz Sexton, and</c:v>
                </c:pt>
                <c:pt idx="36421">
                  <c:v>Tran Serrano Fleming, and</c:v>
                </c:pt>
                <c:pt idx="36422">
                  <c:v>Tran Tate Thompson, and</c:v>
                </c:pt>
                <c:pt idx="36423">
                  <c:v>Tran Williams Morgan, and</c:v>
                </c:pt>
                <c:pt idx="36424">
                  <c:v>Tran Wright and Vasquez,</c:v>
                </c:pt>
                <c:pt idx="36425">
                  <c:v>Tran, and Ferrell Garcia</c:v>
                </c:pt>
                <c:pt idx="36426">
                  <c:v>Tran, Durham and Fowler</c:v>
                </c:pt>
                <c:pt idx="36427">
                  <c:v>Tran, Gibson Rodriguez and</c:v>
                </c:pt>
                <c:pt idx="36428">
                  <c:v>Tran, Payne and Romero</c:v>
                </c:pt>
                <c:pt idx="36429">
                  <c:v>Tran, Sullivan and Johnson</c:v>
                </c:pt>
                <c:pt idx="36430">
                  <c:v>Tran-Arias</c:v>
                </c:pt>
                <c:pt idx="36431">
                  <c:v>Tran-Bryant</c:v>
                </c:pt>
                <c:pt idx="36432">
                  <c:v>Tran-Deleon</c:v>
                </c:pt>
                <c:pt idx="36433">
                  <c:v>Tran-Gardner</c:v>
                </c:pt>
                <c:pt idx="36434">
                  <c:v>Tran-Garrett</c:v>
                </c:pt>
                <c:pt idx="36435">
                  <c:v>Tran-Gonzalez</c:v>
                </c:pt>
                <c:pt idx="36436">
                  <c:v>Tran-Gordon</c:v>
                </c:pt>
                <c:pt idx="36437">
                  <c:v>Tran-Hunter</c:v>
                </c:pt>
                <c:pt idx="36438">
                  <c:v>Tran-Johnson</c:v>
                </c:pt>
                <c:pt idx="36439">
                  <c:v>Tran-Mathis</c:v>
                </c:pt>
                <c:pt idx="36440">
                  <c:v>Tran-Meadows</c:v>
                </c:pt>
                <c:pt idx="36441">
                  <c:v>Tran-Peck</c:v>
                </c:pt>
                <c:pt idx="36442">
                  <c:v>Tran-Rice</c:v>
                </c:pt>
                <c:pt idx="36443">
                  <c:v>Tran-Riggs</c:v>
                </c:pt>
                <c:pt idx="36444">
                  <c:v>Tran-Shah</c:v>
                </c:pt>
                <c:pt idx="36445">
                  <c:v>Travis and Warren, Johnson</c:v>
                </c:pt>
                <c:pt idx="36446">
                  <c:v>Travis Burgess and Calhoun,</c:v>
                </c:pt>
                <c:pt idx="36447">
                  <c:v>Travis Graham and Whitehead,</c:v>
                </c:pt>
                <c:pt idx="36448">
                  <c:v>Travis Group</c:v>
                </c:pt>
                <c:pt idx="36449">
                  <c:v>Travis Inc</c:v>
                </c:pt>
                <c:pt idx="36450">
                  <c:v>Travis Sons and</c:v>
                </c:pt>
                <c:pt idx="36451">
                  <c:v>Travis, and Richardson Hampton</c:v>
                </c:pt>
                <c:pt idx="36452">
                  <c:v>Travis, and Rocha Alvarez</c:v>
                </c:pt>
                <c:pt idx="36453">
                  <c:v>Travis, Brewer Wise and</c:v>
                </c:pt>
                <c:pt idx="36454">
                  <c:v>Travis, Oneill Hughes and</c:v>
                </c:pt>
                <c:pt idx="36455">
                  <c:v>Travis-Davis</c:v>
                </c:pt>
                <c:pt idx="36456">
                  <c:v>Travis-Swanson</c:v>
                </c:pt>
                <c:pt idx="36457">
                  <c:v>Travis-Trevino</c:v>
                </c:pt>
                <c:pt idx="36458">
                  <c:v>Travis-Watkins</c:v>
                </c:pt>
                <c:pt idx="36459">
                  <c:v>Travis-Williams</c:v>
                </c:pt>
                <c:pt idx="36460">
                  <c:v>Trevino Group</c:v>
                </c:pt>
                <c:pt idx="36461">
                  <c:v>Trevino LLC</c:v>
                </c:pt>
                <c:pt idx="36462">
                  <c:v>Trevino Ltd</c:v>
                </c:pt>
                <c:pt idx="36463">
                  <c:v>Trevino PLC</c:v>
                </c:pt>
                <c:pt idx="36464">
                  <c:v>Trevino Rivas, and Foley</c:v>
                </c:pt>
                <c:pt idx="36465">
                  <c:v>Trevino Robles Lane, and</c:v>
                </c:pt>
                <c:pt idx="36466">
                  <c:v>Trevino Williams, Hodge and</c:v>
                </c:pt>
                <c:pt idx="36467">
                  <c:v>Trevino, Harris and Williamson</c:v>
                </c:pt>
                <c:pt idx="36468">
                  <c:v>Trevino, Randall Mason and</c:v>
                </c:pt>
                <c:pt idx="36469">
                  <c:v>Trevino-Bennett</c:v>
                </c:pt>
                <c:pt idx="36470">
                  <c:v>Trevino-Cox</c:v>
                </c:pt>
                <c:pt idx="36471">
                  <c:v>Trevino-Dixon</c:v>
                </c:pt>
                <c:pt idx="36472">
                  <c:v>Trevino-Holloway</c:v>
                </c:pt>
                <c:pt idx="36473">
                  <c:v>Trujillo and Cooper Bradley,</c:v>
                </c:pt>
                <c:pt idx="36474">
                  <c:v>Trujillo and Miller, Brown</c:v>
                </c:pt>
                <c:pt idx="36475">
                  <c:v>Trujillo Brown, and Robinson</c:v>
                </c:pt>
                <c:pt idx="36476">
                  <c:v>Trujillo Group</c:v>
                </c:pt>
                <c:pt idx="36477">
                  <c:v>Trujillo Inc</c:v>
                </c:pt>
                <c:pt idx="36478">
                  <c:v>Trujillo LLC</c:v>
                </c:pt>
                <c:pt idx="36479">
                  <c:v>Trujillo PLC</c:v>
                </c:pt>
                <c:pt idx="36480">
                  <c:v>Trujillo Thompson, and Hoffman</c:v>
                </c:pt>
                <c:pt idx="36481">
                  <c:v>Trujillo, Atkinson Andrews and</c:v>
                </c:pt>
                <c:pt idx="36482">
                  <c:v>Trujillo, Friedman and Wyatt</c:v>
                </c:pt>
                <c:pt idx="36483">
                  <c:v>Trujillo-Adams</c:v>
                </c:pt>
                <c:pt idx="36484">
                  <c:v>Trujillo-Alvarez</c:v>
                </c:pt>
                <c:pt idx="36485">
                  <c:v>Trujillo-Atkinson</c:v>
                </c:pt>
                <c:pt idx="36486">
                  <c:v>Trujillo-Berg</c:v>
                </c:pt>
                <c:pt idx="36487">
                  <c:v>Trujillo-Cannon</c:v>
                </c:pt>
                <c:pt idx="36488">
                  <c:v>Trujillo-Cooper</c:v>
                </c:pt>
                <c:pt idx="36489">
                  <c:v>Trujillo-Greene</c:v>
                </c:pt>
                <c:pt idx="36490">
                  <c:v>Trujillo-Hatfield</c:v>
                </c:pt>
                <c:pt idx="36491">
                  <c:v>Trujillo-Hickman</c:v>
                </c:pt>
                <c:pt idx="36492">
                  <c:v>Trujillo-Holt</c:v>
                </c:pt>
                <c:pt idx="36493">
                  <c:v>Trujillo-Logan</c:v>
                </c:pt>
                <c:pt idx="36494">
                  <c:v>Trujillo-Mcclure</c:v>
                </c:pt>
                <c:pt idx="36495">
                  <c:v>Trujillo-Newman</c:v>
                </c:pt>
                <c:pt idx="36496">
                  <c:v>Trujillo-Sandoval</c:v>
                </c:pt>
                <c:pt idx="36497">
                  <c:v>Trujillo-Snyder</c:v>
                </c:pt>
                <c:pt idx="36498">
                  <c:v>Trujillo-Taylor</c:v>
                </c:pt>
                <c:pt idx="36499">
                  <c:v>Tucker and Carpenter Young,</c:v>
                </c:pt>
                <c:pt idx="36500">
                  <c:v>Tucker and Cross, Mason</c:v>
                </c:pt>
                <c:pt idx="36501">
                  <c:v>Tucker and Schroeder Nunez,</c:v>
                </c:pt>
                <c:pt idx="36502">
                  <c:v>Tucker and Spence, Stewart</c:v>
                </c:pt>
                <c:pt idx="36503">
                  <c:v>Tucker and Villarreal Wells,</c:v>
                </c:pt>
                <c:pt idx="36504">
                  <c:v>Tucker Group</c:v>
                </c:pt>
                <c:pt idx="36505">
                  <c:v>Tucker Harris, Kennedy and</c:v>
                </c:pt>
                <c:pt idx="36506">
                  <c:v>Tucker Hernandez Rhodes, and</c:v>
                </c:pt>
                <c:pt idx="36507">
                  <c:v>Tucker Inc</c:v>
                </c:pt>
                <c:pt idx="36508">
                  <c:v>Tucker Larsen, Simmons and</c:v>
                </c:pt>
                <c:pt idx="36509">
                  <c:v>Tucker LLC</c:v>
                </c:pt>
                <c:pt idx="36510">
                  <c:v>Tucker Ltd</c:v>
                </c:pt>
                <c:pt idx="36511">
                  <c:v>Tucker Perez, Miller and</c:v>
                </c:pt>
                <c:pt idx="36512">
                  <c:v>Tucker PLC</c:v>
                </c:pt>
                <c:pt idx="36513">
                  <c:v>Tucker Sons and</c:v>
                </c:pt>
                <c:pt idx="36514">
                  <c:v>Tucker, and Contreras Marquez</c:v>
                </c:pt>
                <c:pt idx="36515">
                  <c:v>Tucker, and Ramirez Patterson</c:v>
                </c:pt>
                <c:pt idx="36516">
                  <c:v>Tucker, Greene Wright and</c:v>
                </c:pt>
                <c:pt idx="36517">
                  <c:v>Tucker-Alexander</c:v>
                </c:pt>
                <c:pt idx="36518">
                  <c:v>Tucker-Alvarado</c:v>
                </c:pt>
                <c:pt idx="36519">
                  <c:v>Tucker-Andrews</c:v>
                </c:pt>
                <c:pt idx="36520">
                  <c:v>Tucker-Bailey</c:v>
                </c:pt>
                <c:pt idx="36521">
                  <c:v>Tucker-Ball</c:v>
                </c:pt>
                <c:pt idx="36522">
                  <c:v>Tucker-Brown</c:v>
                </c:pt>
                <c:pt idx="36523">
                  <c:v>Tucker-Carson</c:v>
                </c:pt>
                <c:pt idx="36524">
                  <c:v>Tucker-Clark</c:v>
                </c:pt>
                <c:pt idx="36525">
                  <c:v>Tucker-Conley</c:v>
                </c:pt>
                <c:pt idx="36526">
                  <c:v>Tucker-Cook</c:v>
                </c:pt>
                <c:pt idx="36527">
                  <c:v>Tucker-Dean</c:v>
                </c:pt>
                <c:pt idx="36528">
                  <c:v>Tucker-Hunt</c:v>
                </c:pt>
                <c:pt idx="36529">
                  <c:v>Tucker-Keith</c:v>
                </c:pt>
                <c:pt idx="36530">
                  <c:v>Tucker-Kelley</c:v>
                </c:pt>
                <c:pt idx="36531">
                  <c:v>Tucker-Lee</c:v>
                </c:pt>
                <c:pt idx="36532">
                  <c:v>Tucker-Lewis</c:v>
                </c:pt>
                <c:pt idx="36533">
                  <c:v>Tucker-Mccoy</c:v>
                </c:pt>
                <c:pt idx="36534">
                  <c:v>Tucker-Mckee</c:v>
                </c:pt>
                <c:pt idx="36535">
                  <c:v>Tucker-Moyer</c:v>
                </c:pt>
                <c:pt idx="36536">
                  <c:v>Tucker-Nguyen</c:v>
                </c:pt>
                <c:pt idx="36537">
                  <c:v>Tucker-Parker</c:v>
                </c:pt>
                <c:pt idx="36538">
                  <c:v>Tucker-Robinson</c:v>
                </c:pt>
                <c:pt idx="36539">
                  <c:v>Tucker-Snyder</c:v>
                </c:pt>
                <c:pt idx="36540">
                  <c:v>Tucker-Stewart</c:v>
                </c:pt>
                <c:pt idx="36541">
                  <c:v>Tucker-Warren</c:v>
                </c:pt>
                <c:pt idx="36542">
                  <c:v>Tucker-Wright</c:v>
                </c:pt>
                <c:pt idx="36543">
                  <c:v>Tucker-Young</c:v>
                </c:pt>
                <c:pt idx="36544">
                  <c:v>Turner and Franklin Boyer,</c:v>
                </c:pt>
                <c:pt idx="36545">
                  <c:v>Turner and Hale, Carroll</c:v>
                </c:pt>
                <c:pt idx="36546">
                  <c:v>Turner and Montgomery, Harris</c:v>
                </c:pt>
                <c:pt idx="36547">
                  <c:v>Turner and Rosales, Cruz</c:v>
                </c:pt>
                <c:pt idx="36548">
                  <c:v>Turner and Sons</c:v>
                </c:pt>
                <c:pt idx="36549">
                  <c:v>Turner Bradford and Allison,</c:v>
                </c:pt>
                <c:pt idx="36550">
                  <c:v>Turner Collier and Guerrero,</c:v>
                </c:pt>
                <c:pt idx="36551">
                  <c:v>Turner Cook, Banks and</c:v>
                </c:pt>
                <c:pt idx="36552">
                  <c:v>Turner Duran Montgomery, and</c:v>
                </c:pt>
                <c:pt idx="36553">
                  <c:v>Turner Fernandez, and Herman</c:v>
                </c:pt>
                <c:pt idx="36554">
                  <c:v>Turner Group</c:v>
                </c:pt>
                <c:pt idx="36555">
                  <c:v>Turner Inc</c:v>
                </c:pt>
                <c:pt idx="36556">
                  <c:v>Turner Little Vasquez, and</c:v>
                </c:pt>
                <c:pt idx="36557">
                  <c:v>Turner LLC</c:v>
                </c:pt>
                <c:pt idx="36558">
                  <c:v>Turner Ltd</c:v>
                </c:pt>
                <c:pt idx="36559">
                  <c:v>Turner Mann Walker, and</c:v>
                </c:pt>
                <c:pt idx="36560">
                  <c:v>Turner Mathews, and Smith</c:v>
                </c:pt>
                <c:pt idx="36561">
                  <c:v>Turner Palmer, Silva and</c:v>
                </c:pt>
                <c:pt idx="36562">
                  <c:v>Turner Perez, Fields and</c:v>
                </c:pt>
                <c:pt idx="36563">
                  <c:v>Turner PLC</c:v>
                </c:pt>
                <c:pt idx="36564">
                  <c:v>Turner Rodriguez Garner, and</c:v>
                </c:pt>
                <c:pt idx="36565">
                  <c:v>Turner Romero, and Osborne</c:v>
                </c:pt>
                <c:pt idx="36566">
                  <c:v>Turner Sexton, Anderson and</c:v>
                </c:pt>
                <c:pt idx="36567">
                  <c:v>Turner Stevens, Castro and</c:v>
                </c:pt>
                <c:pt idx="36568">
                  <c:v>Turner Vega and Reeves,</c:v>
                </c:pt>
                <c:pt idx="36569">
                  <c:v>Turner Wright Fischer, and</c:v>
                </c:pt>
                <c:pt idx="36570">
                  <c:v>Turner Young, and Mendoza</c:v>
                </c:pt>
                <c:pt idx="36571">
                  <c:v>Turner, and Kennedy Walker</c:v>
                </c:pt>
                <c:pt idx="36572">
                  <c:v>Turner, and Spears Roth</c:v>
                </c:pt>
                <c:pt idx="36573">
                  <c:v>Turner, and Vang Morales</c:v>
                </c:pt>
                <c:pt idx="36574">
                  <c:v>Turner, and Watkins Price</c:v>
                </c:pt>
                <c:pt idx="36575">
                  <c:v>Turner, and Williams Mercado</c:v>
                </c:pt>
                <c:pt idx="36576">
                  <c:v>Turner, and Wright Alexander</c:v>
                </c:pt>
                <c:pt idx="36577">
                  <c:v>Turner, Carpenter and Graham</c:v>
                </c:pt>
                <c:pt idx="36578">
                  <c:v>Turner, Collins Bean and</c:v>
                </c:pt>
                <c:pt idx="36579">
                  <c:v>Turner, Garcia and Hood</c:v>
                </c:pt>
                <c:pt idx="36580">
                  <c:v>Turner, Lynch and Parker</c:v>
                </c:pt>
                <c:pt idx="36581">
                  <c:v>Turner-Allison</c:v>
                </c:pt>
                <c:pt idx="36582">
                  <c:v>Turner-Alvarez</c:v>
                </c:pt>
                <c:pt idx="36583">
                  <c:v>Turner-Arroyo</c:v>
                </c:pt>
                <c:pt idx="36584">
                  <c:v>Turner-Barker</c:v>
                </c:pt>
                <c:pt idx="36585">
                  <c:v>Turner-Bauer</c:v>
                </c:pt>
                <c:pt idx="36586">
                  <c:v>Turner-Brooks</c:v>
                </c:pt>
                <c:pt idx="36587">
                  <c:v>Turner-Burgess</c:v>
                </c:pt>
                <c:pt idx="36588">
                  <c:v>Turner-Christian</c:v>
                </c:pt>
                <c:pt idx="36589">
                  <c:v>Turner-Curtis</c:v>
                </c:pt>
                <c:pt idx="36590">
                  <c:v>Turner-Duncan</c:v>
                </c:pt>
                <c:pt idx="36591">
                  <c:v>Turner-Frank</c:v>
                </c:pt>
                <c:pt idx="36592">
                  <c:v>Turner-Garcia</c:v>
                </c:pt>
                <c:pt idx="36593">
                  <c:v>Turner-Glover</c:v>
                </c:pt>
                <c:pt idx="36594">
                  <c:v>Turner-Gomez</c:v>
                </c:pt>
                <c:pt idx="36595">
                  <c:v>Turner-Griffin</c:v>
                </c:pt>
                <c:pt idx="36596">
                  <c:v>Turner-Henson</c:v>
                </c:pt>
                <c:pt idx="36597">
                  <c:v>Turner-Horne</c:v>
                </c:pt>
                <c:pt idx="36598">
                  <c:v>Turner-Horton</c:v>
                </c:pt>
                <c:pt idx="36599">
                  <c:v>Turner-Johnson</c:v>
                </c:pt>
                <c:pt idx="36600">
                  <c:v>Turner-Jones</c:v>
                </c:pt>
                <c:pt idx="36601">
                  <c:v>Turner-Lara</c:v>
                </c:pt>
                <c:pt idx="36602">
                  <c:v>Turner-Mcguire</c:v>
                </c:pt>
                <c:pt idx="36603">
                  <c:v>Turner-Medina</c:v>
                </c:pt>
                <c:pt idx="36604">
                  <c:v>Turner-Mendoza</c:v>
                </c:pt>
                <c:pt idx="36605">
                  <c:v>Turner-Moody</c:v>
                </c:pt>
                <c:pt idx="36606">
                  <c:v>Turner-Nelson</c:v>
                </c:pt>
                <c:pt idx="36607">
                  <c:v>Turner-Parker</c:v>
                </c:pt>
                <c:pt idx="36608">
                  <c:v>Turner-Petersen</c:v>
                </c:pt>
                <c:pt idx="36609">
                  <c:v>Turner-Potter</c:v>
                </c:pt>
                <c:pt idx="36610">
                  <c:v>Turner-Ramirez</c:v>
                </c:pt>
                <c:pt idx="36611">
                  <c:v>Turner-Ramos</c:v>
                </c:pt>
                <c:pt idx="36612">
                  <c:v>Turner-Rodriguez</c:v>
                </c:pt>
                <c:pt idx="36613">
                  <c:v>Turner-Ruiz</c:v>
                </c:pt>
                <c:pt idx="36614">
                  <c:v>Turner-Russell</c:v>
                </c:pt>
                <c:pt idx="36615">
                  <c:v>Turner-Taylor</c:v>
                </c:pt>
                <c:pt idx="36616">
                  <c:v>Turner-Thompson</c:v>
                </c:pt>
                <c:pt idx="36617">
                  <c:v>Turner-Valenzuela</c:v>
                </c:pt>
                <c:pt idx="36618">
                  <c:v>Turner-Vang</c:v>
                </c:pt>
                <c:pt idx="36619">
                  <c:v>Turner-Wallace</c:v>
                </c:pt>
                <c:pt idx="36620">
                  <c:v>Turner-Warner</c:v>
                </c:pt>
                <c:pt idx="36621">
                  <c:v>Turner-Watts</c:v>
                </c:pt>
                <c:pt idx="36622">
                  <c:v>Turner-Wilson</c:v>
                </c:pt>
                <c:pt idx="36623">
                  <c:v>Turner-Wood</c:v>
                </c:pt>
                <c:pt idx="36624">
                  <c:v>Turner-Wright</c:v>
                </c:pt>
                <c:pt idx="36625">
                  <c:v>Tyler and Andrade Lewis,</c:v>
                </c:pt>
                <c:pt idx="36626">
                  <c:v>Tyler and Sons</c:v>
                </c:pt>
                <c:pt idx="36627">
                  <c:v>Tyler and Williams, Mcknight</c:v>
                </c:pt>
                <c:pt idx="36628">
                  <c:v>Tyler Group</c:v>
                </c:pt>
                <c:pt idx="36629">
                  <c:v>Tyler Henry, and Massey</c:v>
                </c:pt>
                <c:pt idx="36630">
                  <c:v>Tyler LLC</c:v>
                </c:pt>
                <c:pt idx="36631">
                  <c:v>Tyler PLC</c:v>
                </c:pt>
                <c:pt idx="36632">
                  <c:v>Tyler, and Adams Blankenship</c:v>
                </c:pt>
                <c:pt idx="36633">
                  <c:v>Tyler, and Mueller Wilson</c:v>
                </c:pt>
                <c:pt idx="36634">
                  <c:v>Tyler, Black and Young</c:v>
                </c:pt>
                <c:pt idx="36635">
                  <c:v>Tyler, Gaines Knight and</c:v>
                </c:pt>
                <c:pt idx="36636">
                  <c:v>Tyler, Kline Silva and</c:v>
                </c:pt>
                <c:pt idx="36637">
                  <c:v>Tyler, Martin and Serrano</c:v>
                </c:pt>
                <c:pt idx="36638">
                  <c:v>Tyler-Carter</c:v>
                </c:pt>
                <c:pt idx="36639">
                  <c:v>Tyler-Cox</c:v>
                </c:pt>
                <c:pt idx="36640">
                  <c:v>Tyler-Gonzalez</c:v>
                </c:pt>
                <c:pt idx="36641">
                  <c:v>Tyler-Massey</c:v>
                </c:pt>
                <c:pt idx="36642">
                  <c:v>Tyler-Peterson</c:v>
                </c:pt>
                <c:pt idx="36643">
                  <c:v>Tyler-Robertson</c:v>
                </c:pt>
                <c:pt idx="36644">
                  <c:v>Tyler-Sullivan</c:v>
                </c:pt>
                <c:pt idx="36645">
                  <c:v>Tyler-Velasquez</c:v>
                </c:pt>
                <c:pt idx="36646">
                  <c:v>Underwood Group</c:v>
                </c:pt>
                <c:pt idx="36647">
                  <c:v>Underwood Inc</c:v>
                </c:pt>
                <c:pt idx="36648">
                  <c:v>Underwood LLC</c:v>
                </c:pt>
                <c:pt idx="36649">
                  <c:v>Underwood Logan, and Smith</c:v>
                </c:pt>
                <c:pt idx="36650">
                  <c:v>Underwood Ryan Maldonado, and</c:v>
                </c:pt>
                <c:pt idx="36651">
                  <c:v>Underwood Young and Griffith,</c:v>
                </c:pt>
                <c:pt idx="36652">
                  <c:v>Underwood, and Scott Wallace</c:v>
                </c:pt>
                <c:pt idx="36653">
                  <c:v>Underwood-Chavez</c:v>
                </c:pt>
                <c:pt idx="36654">
                  <c:v>Underwood-Cohen</c:v>
                </c:pt>
                <c:pt idx="36655">
                  <c:v>Underwood-Guzman</c:v>
                </c:pt>
                <c:pt idx="36656">
                  <c:v>Underwood-Harding</c:v>
                </c:pt>
                <c:pt idx="36657">
                  <c:v>Underwood-Jackson</c:v>
                </c:pt>
                <c:pt idx="36658">
                  <c:v>Underwood-Mcguire</c:v>
                </c:pt>
                <c:pt idx="36659">
                  <c:v>Underwood-Murray</c:v>
                </c:pt>
                <c:pt idx="36660">
                  <c:v>Underwood-Pierce</c:v>
                </c:pt>
                <c:pt idx="36661">
                  <c:v>Underwood-Richmond</c:v>
                </c:pt>
                <c:pt idx="36662">
                  <c:v>Underwood-Smith</c:v>
                </c:pt>
                <c:pt idx="36663">
                  <c:v>Underwood-Stokes</c:v>
                </c:pt>
                <c:pt idx="36664">
                  <c:v>Valdez and Blair, Watson</c:v>
                </c:pt>
                <c:pt idx="36665">
                  <c:v>Valdez and Navarro York,</c:v>
                </c:pt>
                <c:pt idx="36666">
                  <c:v>Valdez Diaz Orozco, and</c:v>
                </c:pt>
                <c:pt idx="36667">
                  <c:v>Valdez LLC</c:v>
                </c:pt>
                <c:pt idx="36668">
                  <c:v>Valdez, and Moore Cruz</c:v>
                </c:pt>
                <c:pt idx="36669">
                  <c:v>Valdez, Andrade Tucker and</c:v>
                </c:pt>
                <c:pt idx="36670">
                  <c:v>Valdez, Brown Smith and</c:v>
                </c:pt>
                <c:pt idx="36671">
                  <c:v>Valdez, Gonzalez Barr and</c:v>
                </c:pt>
                <c:pt idx="36672">
                  <c:v>Valdez, Griffin and Carlson</c:v>
                </c:pt>
                <c:pt idx="36673">
                  <c:v>Valdez-Anderson</c:v>
                </c:pt>
                <c:pt idx="36674">
                  <c:v>Valdez-Bishop</c:v>
                </c:pt>
                <c:pt idx="36675">
                  <c:v>Valdez-Dunlap</c:v>
                </c:pt>
                <c:pt idx="36676">
                  <c:v>Valdez-Ellis</c:v>
                </c:pt>
                <c:pt idx="36677">
                  <c:v>Valdez-Giles</c:v>
                </c:pt>
                <c:pt idx="36678">
                  <c:v>Valdez-Gonzalez</c:v>
                </c:pt>
                <c:pt idx="36679">
                  <c:v>Valdez-Hamilton</c:v>
                </c:pt>
                <c:pt idx="36680">
                  <c:v>Valdez-Jones</c:v>
                </c:pt>
                <c:pt idx="36681">
                  <c:v>Valdez-King</c:v>
                </c:pt>
                <c:pt idx="36682">
                  <c:v>Valdez-Knapp</c:v>
                </c:pt>
                <c:pt idx="36683">
                  <c:v>Valdez-Lane</c:v>
                </c:pt>
                <c:pt idx="36684">
                  <c:v>Valdez-Palmer</c:v>
                </c:pt>
                <c:pt idx="36685">
                  <c:v>Valdez-Rojas</c:v>
                </c:pt>
                <c:pt idx="36686">
                  <c:v>Valdez-Ryan</c:v>
                </c:pt>
                <c:pt idx="36687">
                  <c:v>Valdez-Shelton</c:v>
                </c:pt>
                <c:pt idx="36688">
                  <c:v>Valdez-Smith</c:v>
                </c:pt>
                <c:pt idx="36689">
                  <c:v>Valdez-Thomas</c:v>
                </c:pt>
                <c:pt idx="36690">
                  <c:v>Valdez-Travis</c:v>
                </c:pt>
                <c:pt idx="36691">
                  <c:v>Valdez-Wallace</c:v>
                </c:pt>
                <c:pt idx="36692">
                  <c:v>Valdez-White</c:v>
                </c:pt>
                <c:pt idx="36693">
                  <c:v>Valencia Group</c:v>
                </c:pt>
                <c:pt idx="36694">
                  <c:v>Valencia LLC</c:v>
                </c:pt>
                <c:pt idx="36695">
                  <c:v>Valencia Molina, Lopez and</c:v>
                </c:pt>
                <c:pt idx="36696">
                  <c:v>Valencia Singleton, and Steele</c:v>
                </c:pt>
                <c:pt idx="36697">
                  <c:v>Valencia Taylor Smith, and</c:v>
                </c:pt>
                <c:pt idx="36698">
                  <c:v>Valencia-Bell</c:v>
                </c:pt>
                <c:pt idx="36699">
                  <c:v>Valencia-Lee</c:v>
                </c:pt>
                <c:pt idx="36700">
                  <c:v>Valencia-Moreno</c:v>
                </c:pt>
                <c:pt idx="36701">
                  <c:v>Valencia-Reed</c:v>
                </c:pt>
                <c:pt idx="36702">
                  <c:v>Valencia-Rivera</c:v>
                </c:pt>
                <c:pt idx="36703">
                  <c:v>Valencia-Smith</c:v>
                </c:pt>
                <c:pt idx="36704">
                  <c:v>Valentine and Sons</c:v>
                </c:pt>
                <c:pt idx="36705">
                  <c:v>Valentine Group</c:v>
                </c:pt>
                <c:pt idx="36706">
                  <c:v>Valentine Ltd</c:v>
                </c:pt>
                <c:pt idx="36707">
                  <c:v>Valentine, and Gonzalez Cook</c:v>
                </c:pt>
                <c:pt idx="36708">
                  <c:v>Valentine, and Smith Holt</c:v>
                </c:pt>
                <c:pt idx="36709">
                  <c:v>Valentine-Braun</c:v>
                </c:pt>
                <c:pt idx="36710">
                  <c:v>Valentine-Dickerson</c:v>
                </c:pt>
                <c:pt idx="36711">
                  <c:v>Valentine-Fitzpatrick</c:v>
                </c:pt>
                <c:pt idx="36712">
                  <c:v>Valentine-Hall</c:v>
                </c:pt>
                <c:pt idx="36713">
                  <c:v>Valentine-Hunt</c:v>
                </c:pt>
                <c:pt idx="36714">
                  <c:v>Valenzuela Group</c:v>
                </c:pt>
                <c:pt idx="36715">
                  <c:v>Valenzuela Johnson and Peters,</c:v>
                </c:pt>
                <c:pt idx="36716">
                  <c:v>Valenzuela LLC</c:v>
                </c:pt>
                <c:pt idx="36717">
                  <c:v>Valenzuela Robinson, and Juarez</c:v>
                </c:pt>
                <c:pt idx="36718">
                  <c:v>Valenzuela Stone, Luna and</c:v>
                </c:pt>
                <c:pt idx="36719">
                  <c:v>Valenzuela, Lewis Chen and</c:v>
                </c:pt>
                <c:pt idx="36720">
                  <c:v>Valenzuela-Castro</c:v>
                </c:pt>
                <c:pt idx="36721">
                  <c:v>Valenzuela-Maldonado</c:v>
                </c:pt>
                <c:pt idx="36722">
                  <c:v>Valenzuela-Mann</c:v>
                </c:pt>
                <c:pt idx="36723">
                  <c:v>Valenzuela-Martinez</c:v>
                </c:pt>
                <c:pt idx="36724">
                  <c:v>Valenzuela-Mckay</c:v>
                </c:pt>
                <c:pt idx="36725">
                  <c:v>Valenzuela-Page</c:v>
                </c:pt>
                <c:pt idx="36726">
                  <c:v>Valenzuela-Robinson</c:v>
                </c:pt>
                <c:pt idx="36727">
                  <c:v>Valenzuela-Spence</c:v>
                </c:pt>
                <c:pt idx="36728">
                  <c:v>Valenzuela-Young</c:v>
                </c:pt>
                <c:pt idx="36729">
                  <c:v>Vance and Escobar, Smith</c:v>
                </c:pt>
                <c:pt idx="36730">
                  <c:v>Vance and Johnson Rodriguez,</c:v>
                </c:pt>
                <c:pt idx="36731">
                  <c:v>Vance and Sons</c:v>
                </c:pt>
                <c:pt idx="36732">
                  <c:v>Vance Bailey, Phillips and</c:v>
                </c:pt>
                <c:pt idx="36733">
                  <c:v>Vance LLC</c:v>
                </c:pt>
                <c:pt idx="36734">
                  <c:v>Vance PLC</c:v>
                </c:pt>
                <c:pt idx="36735">
                  <c:v>Vance Powell Myers, and</c:v>
                </c:pt>
                <c:pt idx="36736">
                  <c:v>Vance, and Mcclure Garza</c:v>
                </c:pt>
                <c:pt idx="36737">
                  <c:v>Vance-Hunter</c:v>
                </c:pt>
                <c:pt idx="36738">
                  <c:v>Vance-Lopez</c:v>
                </c:pt>
                <c:pt idx="36739">
                  <c:v>Vance-Mendez</c:v>
                </c:pt>
                <c:pt idx="36740">
                  <c:v>Vance-Santos</c:v>
                </c:pt>
                <c:pt idx="36741">
                  <c:v>Vang and Cooper, Cruz</c:v>
                </c:pt>
                <c:pt idx="36742">
                  <c:v>Vang and Rogers Hunt,</c:v>
                </c:pt>
                <c:pt idx="36743">
                  <c:v>Vang Group</c:v>
                </c:pt>
                <c:pt idx="36744">
                  <c:v>Vang Inc</c:v>
                </c:pt>
                <c:pt idx="36745">
                  <c:v>Vang Ltd</c:v>
                </c:pt>
                <c:pt idx="36746">
                  <c:v>Vang Schneider and Torres,</c:v>
                </c:pt>
                <c:pt idx="36747">
                  <c:v>Vang, and Cook Moore</c:v>
                </c:pt>
                <c:pt idx="36748">
                  <c:v>Vang, and Flores Collins</c:v>
                </c:pt>
                <c:pt idx="36749">
                  <c:v>Vang-Carroll</c:v>
                </c:pt>
                <c:pt idx="36750">
                  <c:v>Vang-Christian</c:v>
                </c:pt>
                <c:pt idx="36751">
                  <c:v>Vang-Johnson</c:v>
                </c:pt>
                <c:pt idx="36752">
                  <c:v>Vang-Kim</c:v>
                </c:pt>
                <c:pt idx="36753">
                  <c:v>Vang-Kramer</c:v>
                </c:pt>
                <c:pt idx="36754">
                  <c:v>Vang-Novak</c:v>
                </c:pt>
                <c:pt idx="36755">
                  <c:v>Vang-Young</c:v>
                </c:pt>
                <c:pt idx="36756">
                  <c:v>Vargas and Brown Jones,</c:v>
                </c:pt>
                <c:pt idx="36757">
                  <c:v>Vargas and Patterson Cook,</c:v>
                </c:pt>
                <c:pt idx="36758">
                  <c:v>Vargas and Robinson, Adams</c:v>
                </c:pt>
                <c:pt idx="36759">
                  <c:v>Vargas and Stevenson, Davis</c:v>
                </c:pt>
                <c:pt idx="36760">
                  <c:v>Vargas and Wise, James</c:v>
                </c:pt>
                <c:pt idx="36761">
                  <c:v>Vargas Campbell, and Hernandez</c:v>
                </c:pt>
                <c:pt idx="36762">
                  <c:v>Vargas Griffin, Benitez and</c:v>
                </c:pt>
                <c:pt idx="36763">
                  <c:v>Vargas Group</c:v>
                </c:pt>
                <c:pt idx="36764">
                  <c:v>Vargas Inc</c:v>
                </c:pt>
                <c:pt idx="36765">
                  <c:v>Vargas Jackson, and Mcclain</c:v>
                </c:pt>
                <c:pt idx="36766">
                  <c:v>Vargas LLC</c:v>
                </c:pt>
                <c:pt idx="36767">
                  <c:v>Vargas Ltd</c:v>
                </c:pt>
                <c:pt idx="36768">
                  <c:v>Vargas Murphy, and Small</c:v>
                </c:pt>
                <c:pt idx="36769">
                  <c:v>Vargas PLC</c:v>
                </c:pt>
                <c:pt idx="36770">
                  <c:v>Vargas Scott, and Reese</c:v>
                </c:pt>
                <c:pt idx="36771">
                  <c:v>Vargas Smith, and Clay</c:v>
                </c:pt>
                <c:pt idx="36772">
                  <c:v>Vargas, and Evans Case</c:v>
                </c:pt>
                <c:pt idx="36773">
                  <c:v>Vargas, Harding Hubbard and</c:v>
                </c:pt>
                <c:pt idx="36774">
                  <c:v>Vargas, Martinez and Valdez</c:v>
                </c:pt>
                <c:pt idx="36775">
                  <c:v>Vargas, Morales and Banks</c:v>
                </c:pt>
                <c:pt idx="36776">
                  <c:v>Vargas, Parker Tucker and</c:v>
                </c:pt>
                <c:pt idx="36777">
                  <c:v>Vargas-Cohen</c:v>
                </c:pt>
                <c:pt idx="36778">
                  <c:v>Vargas-Downs</c:v>
                </c:pt>
                <c:pt idx="36779">
                  <c:v>Vargas-Herrera</c:v>
                </c:pt>
                <c:pt idx="36780">
                  <c:v>Vargas-Howard</c:v>
                </c:pt>
                <c:pt idx="36781">
                  <c:v>Vargas-Jones</c:v>
                </c:pt>
                <c:pt idx="36782">
                  <c:v>Vargas-Martin</c:v>
                </c:pt>
                <c:pt idx="36783">
                  <c:v>Vargas-Mcintyre</c:v>
                </c:pt>
                <c:pt idx="36784">
                  <c:v>Vargas-Moore</c:v>
                </c:pt>
                <c:pt idx="36785">
                  <c:v>Vargas-Morrow</c:v>
                </c:pt>
                <c:pt idx="36786">
                  <c:v>Vargas-Myers</c:v>
                </c:pt>
                <c:pt idx="36787">
                  <c:v>Vargas-Reeves</c:v>
                </c:pt>
                <c:pt idx="36788">
                  <c:v>Vargas-Stokes</c:v>
                </c:pt>
                <c:pt idx="36789">
                  <c:v>Vargas-Walker</c:v>
                </c:pt>
                <c:pt idx="36790">
                  <c:v>Vargas-Wright</c:v>
                </c:pt>
                <c:pt idx="36791">
                  <c:v>Vasquez and Carr Carpenter,</c:v>
                </c:pt>
                <c:pt idx="36792">
                  <c:v>Vasquez and Esparza Ruiz,</c:v>
                </c:pt>
                <c:pt idx="36793">
                  <c:v>Vasquez and Flores, Ellis</c:v>
                </c:pt>
                <c:pt idx="36794">
                  <c:v>Vasquez and Hansen Miller,</c:v>
                </c:pt>
                <c:pt idx="36795">
                  <c:v>Vasquez and Smith, Owens</c:v>
                </c:pt>
                <c:pt idx="36796">
                  <c:v>Vasquez Group</c:v>
                </c:pt>
                <c:pt idx="36797">
                  <c:v>Vasquez Hart, and Ruiz</c:v>
                </c:pt>
                <c:pt idx="36798">
                  <c:v>Vasquez Hernandez, and Smith</c:v>
                </c:pt>
                <c:pt idx="36799">
                  <c:v>Vasquez Hoffman, and Martinez</c:v>
                </c:pt>
                <c:pt idx="36800">
                  <c:v>Vasquez Inc</c:v>
                </c:pt>
                <c:pt idx="36801">
                  <c:v>Vasquez Jimenez, and Barron</c:v>
                </c:pt>
                <c:pt idx="36802">
                  <c:v>Vasquez LLC</c:v>
                </c:pt>
                <c:pt idx="36803">
                  <c:v>Vasquez Ltd</c:v>
                </c:pt>
                <c:pt idx="36804">
                  <c:v>Vasquez PLC</c:v>
                </c:pt>
                <c:pt idx="36805">
                  <c:v>Vasquez Price Wilson, and</c:v>
                </c:pt>
                <c:pt idx="36806">
                  <c:v>Vasquez Sanchez, Robles and</c:v>
                </c:pt>
                <c:pt idx="36807">
                  <c:v>Vasquez Smith, Allison and</c:v>
                </c:pt>
                <c:pt idx="36808">
                  <c:v>Vasquez Sons and</c:v>
                </c:pt>
                <c:pt idx="36809">
                  <c:v>Vasquez, and Davis Martinez</c:v>
                </c:pt>
                <c:pt idx="36810">
                  <c:v>Vasquez, and Mcmillan Bautista</c:v>
                </c:pt>
                <c:pt idx="36811">
                  <c:v>Vasquez, Gonzalez Taylor and</c:v>
                </c:pt>
                <c:pt idx="36812">
                  <c:v>Vasquez, Hooper and Sanchez</c:v>
                </c:pt>
                <c:pt idx="36813">
                  <c:v>Vasquez, Key and Robertson</c:v>
                </c:pt>
                <c:pt idx="36814">
                  <c:v>Vasquez, Nelson and Montgomery</c:v>
                </c:pt>
                <c:pt idx="36815">
                  <c:v>Vasquez, Williams and Lowe</c:v>
                </c:pt>
                <c:pt idx="36816">
                  <c:v>Vasquez-Becker</c:v>
                </c:pt>
                <c:pt idx="36817">
                  <c:v>Vasquez-Bonilla</c:v>
                </c:pt>
                <c:pt idx="36818">
                  <c:v>Vasquez-Brown</c:v>
                </c:pt>
                <c:pt idx="36819">
                  <c:v>Vasquez-Buckley</c:v>
                </c:pt>
                <c:pt idx="36820">
                  <c:v>Vasquez-Carr</c:v>
                </c:pt>
                <c:pt idx="36821">
                  <c:v>Vasquez-Cooke</c:v>
                </c:pt>
                <c:pt idx="36822">
                  <c:v>Vasquez-Davis</c:v>
                </c:pt>
                <c:pt idx="36823">
                  <c:v>Vasquez-Guzman</c:v>
                </c:pt>
                <c:pt idx="36824">
                  <c:v>Vasquez-Hendricks</c:v>
                </c:pt>
                <c:pt idx="36825">
                  <c:v>Vasquez-Kaufman</c:v>
                </c:pt>
                <c:pt idx="36826">
                  <c:v>Vasquez-King</c:v>
                </c:pt>
                <c:pt idx="36827">
                  <c:v>Vasquez-Lopez</c:v>
                </c:pt>
                <c:pt idx="36828">
                  <c:v>Vasquez-Oconnor</c:v>
                </c:pt>
                <c:pt idx="36829">
                  <c:v>Vasquez-Perez</c:v>
                </c:pt>
                <c:pt idx="36830">
                  <c:v>Vasquez-Smith</c:v>
                </c:pt>
                <c:pt idx="36831">
                  <c:v>Vasquez-Suarez</c:v>
                </c:pt>
                <c:pt idx="36832">
                  <c:v>Vasquez-Walker</c:v>
                </c:pt>
                <c:pt idx="36833">
                  <c:v>Vasquez-Wall</c:v>
                </c:pt>
                <c:pt idx="36834">
                  <c:v>Vasquez-Wallace</c:v>
                </c:pt>
                <c:pt idx="36835">
                  <c:v>Vasquez-Wise</c:v>
                </c:pt>
                <c:pt idx="36836">
                  <c:v>Vaughan and Jones, Abbott</c:v>
                </c:pt>
                <c:pt idx="36837">
                  <c:v>Vaughan Melton and Young,</c:v>
                </c:pt>
                <c:pt idx="36838">
                  <c:v>Vaughan Parker and Wagner,</c:v>
                </c:pt>
                <c:pt idx="36839">
                  <c:v>Vaughan Whitaker, Johnson and</c:v>
                </c:pt>
                <c:pt idx="36840">
                  <c:v>Vaughan, Adams and Garcia</c:v>
                </c:pt>
                <c:pt idx="36841">
                  <c:v>Vaughan-Scott</c:v>
                </c:pt>
                <c:pt idx="36842">
                  <c:v>Vaughn and King Boyle,</c:v>
                </c:pt>
                <c:pt idx="36843">
                  <c:v>Vaughn and Smith Fritz,</c:v>
                </c:pt>
                <c:pt idx="36844">
                  <c:v>Vaughn Everett Savage, and</c:v>
                </c:pt>
                <c:pt idx="36845">
                  <c:v>Vaughn Gonzalez, Wheeler and</c:v>
                </c:pt>
                <c:pt idx="36846">
                  <c:v>Vaughn Graham, and Johnson</c:v>
                </c:pt>
                <c:pt idx="36847">
                  <c:v>Vaughn Group</c:v>
                </c:pt>
                <c:pt idx="36848">
                  <c:v>Vaughn LLC</c:v>
                </c:pt>
                <c:pt idx="36849">
                  <c:v>Vaughn Nelson, Gallagher and</c:v>
                </c:pt>
                <c:pt idx="36850">
                  <c:v>Vaughn Perez and Gardner,</c:v>
                </c:pt>
                <c:pt idx="36851">
                  <c:v>Vaughn Perry, and Mccall</c:v>
                </c:pt>
                <c:pt idx="36852">
                  <c:v>Vaughn PLC</c:v>
                </c:pt>
                <c:pt idx="36853">
                  <c:v>Vaughn Reid Diaz, and</c:v>
                </c:pt>
                <c:pt idx="36854">
                  <c:v>Vaughn, Lee and Walker</c:v>
                </c:pt>
                <c:pt idx="36855">
                  <c:v>Vaughn-Allen</c:v>
                </c:pt>
                <c:pt idx="36856">
                  <c:v>Vaughn-Byrd</c:v>
                </c:pt>
                <c:pt idx="36857">
                  <c:v>Vaughn-Cobb</c:v>
                </c:pt>
                <c:pt idx="36858">
                  <c:v>Vaughn-Foster</c:v>
                </c:pt>
                <c:pt idx="36859">
                  <c:v>Vaughn-Galloway</c:v>
                </c:pt>
                <c:pt idx="36860">
                  <c:v>Vaughn-Hill</c:v>
                </c:pt>
                <c:pt idx="36861">
                  <c:v>Vaughn-Long</c:v>
                </c:pt>
                <c:pt idx="36862">
                  <c:v>Vaughn-Murphy</c:v>
                </c:pt>
                <c:pt idx="36863">
                  <c:v>Vaughn-Nguyen</c:v>
                </c:pt>
                <c:pt idx="36864">
                  <c:v>Vaughn-Norris</c:v>
                </c:pt>
                <c:pt idx="36865">
                  <c:v>Vaughn-Ramirez</c:v>
                </c:pt>
                <c:pt idx="36866">
                  <c:v>Vaughn-Reed</c:v>
                </c:pt>
                <c:pt idx="36867">
                  <c:v>Vaughn-Santos</c:v>
                </c:pt>
                <c:pt idx="36868">
                  <c:v>Vaughn-Williamson</c:v>
                </c:pt>
                <c:pt idx="36869">
                  <c:v>Vazquez and Lopez Holland,</c:v>
                </c:pt>
                <c:pt idx="36870">
                  <c:v>Vazquez and Short, Johnson</c:v>
                </c:pt>
                <c:pt idx="36871">
                  <c:v>Vazquez and Sons</c:v>
                </c:pt>
                <c:pt idx="36872">
                  <c:v>Vazquez Cummings Lee, and</c:v>
                </c:pt>
                <c:pt idx="36873">
                  <c:v>Vazquez Group</c:v>
                </c:pt>
                <c:pt idx="36874">
                  <c:v>Vazquez Inc</c:v>
                </c:pt>
                <c:pt idx="36875">
                  <c:v>Vazquez Johnson, and Leblanc</c:v>
                </c:pt>
                <c:pt idx="36876">
                  <c:v>Vazquez LLC</c:v>
                </c:pt>
                <c:pt idx="36877">
                  <c:v>Vazquez Sanders, and Mcdonald</c:v>
                </c:pt>
                <c:pt idx="36878">
                  <c:v>Vazquez Sons and</c:v>
                </c:pt>
                <c:pt idx="36879">
                  <c:v>Vazquez, Coleman and Wallace</c:v>
                </c:pt>
                <c:pt idx="36880">
                  <c:v>Vazquez-Bowen</c:v>
                </c:pt>
                <c:pt idx="36881">
                  <c:v>Vazquez-Brown</c:v>
                </c:pt>
                <c:pt idx="36882">
                  <c:v>Vazquez-Butler</c:v>
                </c:pt>
                <c:pt idx="36883">
                  <c:v>Vazquez-Cortez</c:v>
                </c:pt>
                <c:pt idx="36884">
                  <c:v>Vazquez-Jones</c:v>
                </c:pt>
                <c:pt idx="36885">
                  <c:v>Vazquez-Martin</c:v>
                </c:pt>
                <c:pt idx="36886">
                  <c:v>Vazquez-Moon</c:v>
                </c:pt>
                <c:pt idx="36887">
                  <c:v>Vazquez-Perry</c:v>
                </c:pt>
                <c:pt idx="36888">
                  <c:v>Vazquez-Robertson</c:v>
                </c:pt>
                <c:pt idx="36889">
                  <c:v>Vazquez-Sanchez</c:v>
                </c:pt>
                <c:pt idx="36890">
                  <c:v>Vazquez-Smith</c:v>
                </c:pt>
                <c:pt idx="36891">
                  <c:v>Vazquez-Wiggins</c:v>
                </c:pt>
                <c:pt idx="36892">
                  <c:v>Vega and Herrera Ford,</c:v>
                </c:pt>
                <c:pt idx="36893">
                  <c:v>Vega and Robinson Steele,</c:v>
                </c:pt>
                <c:pt idx="36894">
                  <c:v>Vega and Sons</c:v>
                </c:pt>
                <c:pt idx="36895">
                  <c:v>Vega Cooper Jacobs, and</c:v>
                </c:pt>
                <c:pt idx="36896">
                  <c:v>Vega Durham Morrison, and</c:v>
                </c:pt>
                <c:pt idx="36897">
                  <c:v>Vega Frazier Wells, and</c:v>
                </c:pt>
                <c:pt idx="36898">
                  <c:v>Vega George, and Edwards</c:v>
                </c:pt>
                <c:pt idx="36899">
                  <c:v>Vega Inc</c:v>
                </c:pt>
                <c:pt idx="36900">
                  <c:v>Vega LLC</c:v>
                </c:pt>
                <c:pt idx="36901">
                  <c:v>Vega Ltd</c:v>
                </c:pt>
                <c:pt idx="36902">
                  <c:v>Vega Merritt, Jenkins and</c:v>
                </c:pt>
                <c:pt idx="36903">
                  <c:v>Vega Morales Sanchez, and</c:v>
                </c:pt>
                <c:pt idx="36904">
                  <c:v>Vega Soto, Potts and</c:v>
                </c:pt>
                <c:pt idx="36905">
                  <c:v>Vega Watts and Tran,</c:v>
                </c:pt>
                <c:pt idx="36906">
                  <c:v>Vega Young, Brooks and</c:v>
                </c:pt>
                <c:pt idx="36907">
                  <c:v>Vega, Bird and Watson</c:v>
                </c:pt>
                <c:pt idx="36908">
                  <c:v>Vega, Salazar Rojas and</c:v>
                </c:pt>
                <c:pt idx="36909">
                  <c:v>Vega-Bradshaw</c:v>
                </c:pt>
                <c:pt idx="36910">
                  <c:v>Vega-Edwards</c:v>
                </c:pt>
                <c:pt idx="36911">
                  <c:v>Vega-Gross</c:v>
                </c:pt>
                <c:pt idx="36912">
                  <c:v>Vega-Lester</c:v>
                </c:pt>
                <c:pt idx="36913">
                  <c:v>Vega-Mccormick</c:v>
                </c:pt>
                <c:pt idx="36914">
                  <c:v>Vega-Norton</c:v>
                </c:pt>
                <c:pt idx="36915">
                  <c:v>Vega-Randall</c:v>
                </c:pt>
                <c:pt idx="36916">
                  <c:v>Vega-Valdez</c:v>
                </c:pt>
                <c:pt idx="36917">
                  <c:v>Vega-Walker</c:v>
                </c:pt>
                <c:pt idx="36918">
                  <c:v>Vega-White</c:v>
                </c:pt>
                <c:pt idx="36919">
                  <c:v>Vega-Wilkerson</c:v>
                </c:pt>
                <c:pt idx="36920">
                  <c:v>Velasquez and Sons</c:v>
                </c:pt>
                <c:pt idx="36921">
                  <c:v>Velasquez and Walker Russo,</c:v>
                </c:pt>
                <c:pt idx="36922">
                  <c:v>Velasquez Clark and Robertson,</c:v>
                </c:pt>
                <c:pt idx="36923">
                  <c:v>Velasquez Group</c:v>
                </c:pt>
                <c:pt idx="36924">
                  <c:v>Velasquez Ltd</c:v>
                </c:pt>
                <c:pt idx="36925">
                  <c:v>Velasquez PLC</c:v>
                </c:pt>
                <c:pt idx="36926">
                  <c:v>Velasquez Vaughn, and Mason</c:v>
                </c:pt>
                <c:pt idx="36927">
                  <c:v>Velasquez, Allen Horton and</c:v>
                </c:pt>
                <c:pt idx="36928">
                  <c:v>Velasquez, and Shaffer Snyder</c:v>
                </c:pt>
                <c:pt idx="36929">
                  <c:v>Velasquez, Bullock and Maldonado</c:v>
                </c:pt>
                <c:pt idx="36930">
                  <c:v>Velasquez, Hansen Bennett and</c:v>
                </c:pt>
                <c:pt idx="36931">
                  <c:v>Velasquez-Becker</c:v>
                </c:pt>
                <c:pt idx="36932">
                  <c:v>Velasquez-Brown</c:v>
                </c:pt>
                <c:pt idx="36933">
                  <c:v>Velasquez-Franco</c:v>
                </c:pt>
                <c:pt idx="36934">
                  <c:v>Velasquez-Garrison</c:v>
                </c:pt>
                <c:pt idx="36935">
                  <c:v>Velasquez-Gates</c:v>
                </c:pt>
                <c:pt idx="36936">
                  <c:v>Velasquez-Hall</c:v>
                </c:pt>
                <c:pt idx="36937">
                  <c:v>Velasquez-Parker</c:v>
                </c:pt>
                <c:pt idx="36938">
                  <c:v>Velasquez-Parrish</c:v>
                </c:pt>
                <c:pt idx="36939">
                  <c:v>Velasquez-Roth</c:v>
                </c:pt>
                <c:pt idx="36940">
                  <c:v>Velasquez-Watson</c:v>
                </c:pt>
                <c:pt idx="36941">
                  <c:v>Velasquez-Wilkins</c:v>
                </c:pt>
                <c:pt idx="36942">
                  <c:v>Velazquez Group</c:v>
                </c:pt>
                <c:pt idx="36943">
                  <c:v>Velazquez LLC</c:v>
                </c:pt>
                <c:pt idx="36944">
                  <c:v>Velazquez PLC</c:v>
                </c:pt>
                <c:pt idx="36945">
                  <c:v>Velazquez Prince and Fitzgerald,</c:v>
                </c:pt>
                <c:pt idx="36946">
                  <c:v>Velazquez Schmidt and Douglas,</c:v>
                </c:pt>
                <c:pt idx="36947">
                  <c:v>Velazquez, and Barnes Fox</c:v>
                </c:pt>
                <c:pt idx="36948">
                  <c:v>Velazquez, Mason Bird and</c:v>
                </c:pt>
                <c:pt idx="36949">
                  <c:v>Velazquez-Carpenter</c:v>
                </c:pt>
                <c:pt idx="36950">
                  <c:v>Velazquez-Evans</c:v>
                </c:pt>
                <c:pt idx="36951">
                  <c:v>Velazquez-Jimenez</c:v>
                </c:pt>
                <c:pt idx="36952">
                  <c:v>Velazquez-Noble</c:v>
                </c:pt>
                <c:pt idx="36953">
                  <c:v>Velazquez-Olson</c:v>
                </c:pt>
                <c:pt idx="36954">
                  <c:v>Velazquez-Patton</c:v>
                </c:pt>
                <c:pt idx="36955">
                  <c:v>Velazquez-Ross</c:v>
                </c:pt>
                <c:pt idx="36956">
                  <c:v>Velazquez-Stewart</c:v>
                </c:pt>
                <c:pt idx="36957">
                  <c:v>Velazquez-Thomas</c:v>
                </c:pt>
                <c:pt idx="36958">
                  <c:v>Velazquez-Turner</c:v>
                </c:pt>
                <c:pt idx="36959">
                  <c:v>Velazquez-Walsh</c:v>
                </c:pt>
                <c:pt idx="36960">
                  <c:v>Velez and Gill Garrett,</c:v>
                </c:pt>
                <c:pt idx="36961">
                  <c:v>Velez Inc</c:v>
                </c:pt>
                <c:pt idx="36962">
                  <c:v>Velez LLC</c:v>
                </c:pt>
                <c:pt idx="36963">
                  <c:v>Velez Ltd</c:v>
                </c:pt>
                <c:pt idx="36964">
                  <c:v>Velez Marshall Black, and</c:v>
                </c:pt>
                <c:pt idx="36965">
                  <c:v>Velez Mitchell, Ramirez and</c:v>
                </c:pt>
                <c:pt idx="36966">
                  <c:v>Velez Smith, and Mendez</c:v>
                </c:pt>
                <c:pt idx="36967">
                  <c:v>Velez Sons and</c:v>
                </c:pt>
                <c:pt idx="36968">
                  <c:v>Velez Walter, Hoffman and</c:v>
                </c:pt>
                <c:pt idx="36969">
                  <c:v>Velez, Carrillo Lee and</c:v>
                </c:pt>
                <c:pt idx="36970">
                  <c:v>Velez, Rodgers Walsh and</c:v>
                </c:pt>
                <c:pt idx="36971">
                  <c:v>Velez-Boyd</c:v>
                </c:pt>
                <c:pt idx="36972">
                  <c:v>Velez-Hall</c:v>
                </c:pt>
                <c:pt idx="36973">
                  <c:v>Velez-Hanna</c:v>
                </c:pt>
                <c:pt idx="36974">
                  <c:v>Velez-Jackson</c:v>
                </c:pt>
                <c:pt idx="36975">
                  <c:v>Velez-Klein</c:v>
                </c:pt>
                <c:pt idx="36976">
                  <c:v>Velez-Phillips</c:v>
                </c:pt>
                <c:pt idx="36977">
                  <c:v>Velez-Rogers</c:v>
                </c:pt>
                <c:pt idx="36978">
                  <c:v>Velez-Sanders</c:v>
                </c:pt>
                <c:pt idx="36979">
                  <c:v>Velez-Thompson</c:v>
                </c:pt>
                <c:pt idx="36980">
                  <c:v>Velez-Walsh</c:v>
                </c:pt>
                <c:pt idx="36981">
                  <c:v>Villa and Sons</c:v>
                </c:pt>
                <c:pt idx="36982">
                  <c:v>Villa Bates, Gibbs and</c:v>
                </c:pt>
                <c:pt idx="36983">
                  <c:v>Villa Hamilton and Reid,</c:v>
                </c:pt>
                <c:pt idx="36984">
                  <c:v>Villa Inc</c:v>
                </c:pt>
                <c:pt idx="36985">
                  <c:v>Villa LLC</c:v>
                </c:pt>
                <c:pt idx="36986">
                  <c:v>Villa Valdez and Herrera,</c:v>
                </c:pt>
                <c:pt idx="36987">
                  <c:v>Villa Wilson, and Huber</c:v>
                </c:pt>
                <c:pt idx="36988">
                  <c:v>Villa, and Gill Matthews</c:v>
                </c:pt>
                <c:pt idx="36989">
                  <c:v>Villa, and Ray West</c:v>
                </c:pt>
                <c:pt idx="36990">
                  <c:v>Villa, Hammond Lee and</c:v>
                </c:pt>
                <c:pt idx="36991">
                  <c:v>Villa-Mcmillan</c:v>
                </c:pt>
                <c:pt idx="36992">
                  <c:v>Villanueva and Carter Hughes,</c:v>
                </c:pt>
                <c:pt idx="36993">
                  <c:v>Villanueva and Rivas Mitchell,</c:v>
                </c:pt>
                <c:pt idx="36994">
                  <c:v>Villanueva Group</c:v>
                </c:pt>
                <c:pt idx="36995">
                  <c:v>Villanueva Inc</c:v>
                </c:pt>
                <c:pt idx="36996">
                  <c:v>Villanueva Jenkins, and Miller</c:v>
                </c:pt>
                <c:pt idx="36997">
                  <c:v>Villanueva LLC</c:v>
                </c:pt>
                <c:pt idx="36998">
                  <c:v>Villanueva Ltd</c:v>
                </c:pt>
                <c:pt idx="36999">
                  <c:v>Villanueva PLC</c:v>
                </c:pt>
                <c:pt idx="37000">
                  <c:v>Villanueva Thompson, Yoder and</c:v>
                </c:pt>
                <c:pt idx="37001">
                  <c:v>Villanueva Wells, and Ho</c:v>
                </c:pt>
                <c:pt idx="37002">
                  <c:v>Villanueva, and Smith Jenkins</c:v>
                </c:pt>
                <c:pt idx="37003">
                  <c:v>Villanueva, Ballard and Williams</c:v>
                </c:pt>
                <c:pt idx="37004">
                  <c:v>Villanueva, Gill and Mullins</c:v>
                </c:pt>
                <c:pt idx="37005">
                  <c:v>Villanueva, Thompson Trujillo and</c:v>
                </c:pt>
                <c:pt idx="37006">
                  <c:v>Villanueva-Garcia</c:v>
                </c:pt>
                <c:pt idx="37007">
                  <c:v>Villanueva-Gonzales</c:v>
                </c:pt>
                <c:pt idx="37008">
                  <c:v>Villanueva-Hall</c:v>
                </c:pt>
                <c:pt idx="37009">
                  <c:v>Villanueva-Hunter</c:v>
                </c:pt>
                <c:pt idx="37010">
                  <c:v>Villanueva-Kaufman</c:v>
                </c:pt>
                <c:pt idx="37011">
                  <c:v>Villanueva-Scott</c:v>
                </c:pt>
                <c:pt idx="37012">
                  <c:v>Villanueva-Steele</c:v>
                </c:pt>
                <c:pt idx="37013">
                  <c:v>Villanueva-Wilson</c:v>
                </c:pt>
                <c:pt idx="37014">
                  <c:v>Villa-Ponce</c:v>
                </c:pt>
                <c:pt idx="37015">
                  <c:v>Villarreal and Herman, Graham</c:v>
                </c:pt>
                <c:pt idx="37016">
                  <c:v>Villarreal and Smith, Spencer</c:v>
                </c:pt>
                <c:pt idx="37017">
                  <c:v>Villarreal and Sons</c:v>
                </c:pt>
                <c:pt idx="37018">
                  <c:v>Villarreal Group</c:v>
                </c:pt>
                <c:pt idx="37019">
                  <c:v>Villarreal Jordan and Sanchez,</c:v>
                </c:pt>
                <c:pt idx="37020">
                  <c:v>Villarreal King, Esparza and</c:v>
                </c:pt>
                <c:pt idx="37021">
                  <c:v>Villarreal LLC</c:v>
                </c:pt>
                <c:pt idx="37022">
                  <c:v>Villarreal Romero Riley, and</c:v>
                </c:pt>
                <c:pt idx="37023">
                  <c:v>Villarreal Sons and</c:v>
                </c:pt>
                <c:pt idx="37024">
                  <c:v>Villarreal, Carter Becker and</c:v>
                </c:pt>
                <c:pt idx="37025">
                  <c:v>Villarreal-Caldwell</c:v>
                </c:pt>
                <c:pt idx="37026">
                  <c:v>Villarreal-Cantu</c:v>
                </c:pt>
                <c:pt idx="37027">
                  <c:v>Villarreal-Cruz</c:v>
                </c:pt>
                <c:pt idx="37028">
                  <c:v>Villarreal-Dixon</c:v>
                </c:pt>
                <c:pt idx="37029">
                  <c:v>Villarreal-Graham</c:v>
                </c:pt>
                <c:pt idx="37030">
                  <c:v>Villarreal-Herrera</c:v>
                </c:pt>
                <c:pt idx="37031">
                  <c:v>Villarreal-Miller</c:v>
                </c:pt>
                <c:pt idx="37032">
                  <c:v>Villarreal-Rivera</c:v>
                </c:pt>
                <c:pt idx="37033">
                  <c:v>Villarreal-Tran</c:v>
                </c:pt>
                <c:pt idx="37034">
                  <c:v>Villa-Simpson</c:v>
                </c:pt>
                <c:pt idx="37035">
                  <c:v>Villa-Velez</c:v>
                </c:pt>
                <c:pt idx="37036">
                  <c:v>Villegas Inc</c:v>
                </c:pt>
                <c:pt idx="37037">
                  <c:v>Villegas Park, and Juarez</c:v>
                </c:pt>
                <c:pt idx="37038">
                  <c:v>Villegas Smith, Mitchell and</c:v>
                </c:pt>
                <c:pt idx="37039">
                  <c:v>Villegas, Hernandez and Martin</c:v>
                </c:pt>
                <c:pt idx="37040">
                  <c:v>Villegas, Jackson Smith and</c:v>
                </c:pt>
                <c:pt idx="37041">
                  <c:v>Villegas, Walker and Jones</c:v>
                </c:pt>
                <c:pt idx="37042">
                  <c:v>Villegas-Blake</c:v>
                </c:pt>
                <c:pt idx="37043">
                  <c:v>Villegas-Mccoy</c:v>
                </c:pt>
                <c:pt idx="37044">
                  <c:v>Villegas-Pacheco</c:v>
                </c:pt>
                <c:pt idx="37045">
                  <c:v>Villegas-Smith</c:v>
                </c:pt>
                <c:pt idx="37046">
                  <c:v>Vincent and Williams, Chapman</c:v>
                </c:pt>
                <c:pt idx="37047">
                  <c:v>Vincent Bailey and Williams,</c:v>
                </c:pt>
                <c:pt idx="37048">
                  <c:v>Vincent Inc</c:v>
                </c:pt>
                <c:pt idx="37049">
                  <c:v>Vincent LLC</c:v>
                </c:pt>
                <c:pt idx="37050">
                  <c:v>Vincent Ltd</c:v>
                </c:pt>
                <c:pt idx="37051">
                  <c:v>Vincent Obrien and Chung,</c:v>
                </c:pt>
                <c:pt idx="37052">
                  <c:v>Vincent Williams Mendoza, and</c:v>
                </c:pt>
                <c:pt idx="37053">
                  <c:v>Vincent, Howell and Adams</c:v>
                </c:pt>
                <c:pt idx="37054">
                  <c:v>Vincent, Walker Parsons and</c:v>
                </c:pt>
                <c:pt idx="37055">
                  <c:v>Vincent-Alexander</c:v>
                </c:pt>
                <c:pt idx="37056">
                  <c:v>Vincent-Floyd</c:v>
                </c:pt>
                <c:pt idx="37057">
                  <c:v>Vincent-Greene</c:v>
                </c:pt>
                <c:pt idx="37058">
                  <c:v>Vincent-Hernandez</c:v>
                </c:pt>
                <c:pt idx="37059">
                  <c:v>Vincent-Hill</c:v>
                </c:pt>
                <c:pt idx="37060">
                  <c:v>Vincent-Meyer</c:v>
                </c:pt>
                <c:pt idx="37061">
                  <c:v>Vincent-Phillips</c:v>
                </c:pt>
                <c:pt idx="37062">
                  <c:v>Vincent-Schroeder</c:v>
                </c:pt>
                <c:pt idx="37063">
                  <c:v>Wade and Sons</c:v>
                </c:pt>
                <c:pt idx="37064">
                  <c:v>Wade Calhoun, Stanton and</c:v>
                </c:pt>
                <c:pt idx="37065">
                  <c:v>Wade Gonzalez Singleton, and</c:v>
                </c:pt>
                <c:pt idx="37066">
                  <c:v>Wade Graham, and Osborn</c:v>
                </c:pt>
                <c:pt idx="37067">
                  <c:v>Wade Group</c:v>
                </c:pt>
                <c:pt idx="37068">
                  <c:v>Wade LLC</c:v>
                </c:pt>
                <c:pt idx="37069">
                  <c:v>Wade Ltd</c:v>
                </c:pt>
                <c:pt idx="37070">
                  <c:v>Wade Pearson Murphy, and</c:v>
                </c:pt>
                <c:pt idx="37071">
                  <c:v>Wade PLC</c:v>
                </c:pt>
                <c:pt idx="37072">
                  <c:v>Wade Rodriguez, Peterson and</c:v>
                </c:pt>
                <c:pt idx="37073">
                  <c:v>Wade Savage, Harrington and</c:v>
                </c:pt>
                <c:pt idx="37074">
                  <c:v>Wade Sons and</c:v>
                </c:pt>
                <c:pt idx="37075">
                  <c:v>Wade Walker, Price and</c:v>
                </c:pt>
                <c:pt idx="37076">
                  <c:v>Wade, and Kane Brooks</c:v>
                </c:pt>
                <c:pt idx="37077">
                  <c:v>Wade, and Phillips Harris</c:v>
                </c:pt>
                <c:pt idx="37078">
                  <c:v>Wade, Chapman Hernandez and</c:v>
                </c:pt>
                <c:pt idx="37079">
                  <c:v>Wade, Johnston Gross and</c:v>
                </c:pt>
                <c:pt idx="37080">
                  <c:v>Wade-Barnes</c:v>
                </c:pt>
                <c:pt idx="37081">
                  <c:v>Wade-Cooper</c:v>
                </c:pt>
                <c:pt idx="37082">
                  <c:v>Wade-Cummings</c:v>
                </c:pt>
                <c:pt idx="37083">
                  <c:v>Wade-Garcia</c:v>
                </c:pt>
                <c:pt idx="37084">
                  <c:v>Wade-Hardy</c:v>
                </c:pt>
                <c:pt idx="37085">
                  <c:v>Wade-Hatfield</c:v>
                </c:pt>
                <c:pt idx="37086">
                  <c:v>Wade-Hayes</c:v>
                </c:pt>
                <c:pt idx="37087">
                  <c:v>Wade-Hubbard</c:v>
                </c:pt>
                <c:pt idx="37088">
                  <c:v>Wade-Patton</c:v>
                </c:pt>
                <c:pt idx="37089">
                  <c:v>Wade-Sellers</c:v>
                </c:pt>
                <c:pt idx="37090">
                  <c:v>Wade-Smith</c:v>
                </c:pt>
                <c:pt idx="37091">
                  <c:v>Wade-Torres</c:v>
                </c:pt>
                <c:pt idx="37092">
                  <c:v>Wagner Ali, and Deleon</c:v>
                </c:pt>
                <c:pt idx="37093">
                  <c:v>Wagner and Briggs Benjamin,</c:v>
                </c:pt>
                <c:pt idx="37094">
                  <c:v>Wagner and Pearson Johnson,</c:v>
                </c:pt>
                <c:pt idx="37095">
                  <c:v>Wagner and Reilly, Johnson</c:v>
                </c:pt>
                <c:pt idx="37096">
                  <c:v>Wagner and Sons</c:v>
                </c:pt>
                <c:pt idx="37097">
                  <c:v>Wagner Brock Hawkins, and</c:v>
                </c:pt>
                <c:pt idx="37098">
                  <c:v>Wagner Franco, May and</c:v>
                </c:pt>
                <c:pt idx="37099">
                  <c:v>Wagner Inc</c:v>
                </c:pt>
                <c:pt idx="37100">
                  <c:v>Wagner Krueger Lopez, and</c:v>
                </c:pt>
                <c:pt idx="37101">
                  <c:v>Wagner LLC</c:v>
                </c:pt>
                <c:pt idx="37102">
                  <c:v>Wagner Ltd</c:v>
                </c:pt>
                <c:pt idx="37103">
                  <c:v>Wagner Mccarthy, and Beck</c:v>
                </c:pt>
                <c:pt idx="37104">
                  <c:v>Wagner PLC</c:v>
                </c:pt>
                <c:pt idx="37105">
                  <c:v>Wagner Smith, Boyd and</c:v>
                </c:pt>
                <c:pt idx="37106">
                  <c:v>Wagner Ware, and Davis</c:v>
                </c:pt>
                <c:pt idx="37107">
                  <c:v>Wagner, and Mccullough Martin</c:v>
                </c:pt>
                <c:pt idx="37108">
                  <c:v>Wagner, and Williams Kennedy</c:v>
                </c:pt>
                <c:pt idx="37109">
                  <c:v>Wagner, Graham and Russell</c:v>
                </c:pt>
                <c:pt idx="37110">
                  <c:v>Wagner, Kennedy and Velazquez</c:v>
                </c:pt>
                <c:pt idx="37111">
                  <c:v>Wagner, Perez and Lucas</c:v>
                </c:pt>
                <c:pt idx="37112">
                  <c:v>Wagner-Anderson</c:v>
                </c:pt>
                <c:pt idx="37113">
                  <c:v>Wagner-Brown</c:v>
                </c:pt>
                <c:pt idx="37114">
                  <c:v>Wagner-Buck</c:v>
                </c:pt>
                <c:pt idx="37115">
                  <c:v>Wagner-Cain</c:v>
                </c:pt>
                <c:pt idx="37116">
                  <c:v>Wagner-Casey</c:v>
                </c:pt>
                <c:pt idx="37117">
                  <c:v>Wagner-Daniels</c:v>
                </c:pt>
                <c:pt idx="37118">
                  <c:v>Wagner-Dixon</c:v>
                </c:pt>
                <c:pt idx="37119">
                  <c:v>Wagner-Gibson</c:v>
                </c:pt>
                <c:pt idx="37120">
                  <c:v>Wagner-Gill</c:v>
                </c:pt>
                <c:pt idx="37121">
                  <c:v>Wagner-Gomez</c:v>
                </c:pt>
                <c:pt idx="37122">
                  <c:v>Wagner-Henry</c:v>
                </c:pt>
                <c:pt idx="37123">
                  <c:v>Wagner-Herrera</c:v>
                </c:pt>
                <c:pt idx="37124">
                  <c:v>Wagner-Jensen</c:v>
                </c:pt>
                <c:pt idx="37125">
                  <c:v>Wagner-Mason</c:v>
                </c:pt>
                <c:pt idx="37126">
                  <c:v>Wagner-Petersen</c:v>
                </c:pt>
                <c:pt idx="37127">
                  <c:v>Wagner-Robertson</c:v>
                </c:pt>
                <c:pt idx="37128">
                  <c:v>Wagner-Rodriguez</c:v>
                </c:pt>
                <c:pt idx="37129">
                  <c:v>Wagner-Sanchez</c:v>
                </c:pt>
                <c:pt idx="37130">
                  <c:v>Wagner-Simpson</c:v>
                </c:pt>
                <c:pt idx="37131">
                  <c:v>Wagner-Stephenson</c:v>
                </c:pt>
                <c:pt idx="37132">
                  <c:v>Wagner-Stuart</c:v>
                </c:pt>
                <c:pt idx="37133">
                  <c:v>Wagner-Sutton</c:v>
                </c:pt>
                <c:pt idx="37134">
                  <c:v>Wagner-Thomas</c:v>
                </c:pt>
                <c:pt idx="37135">
                  <c:v>Wagner-Thompson</c:v>
                </c:pt>
                <c:pt idx="37136">
                  <c:v>Wagner-Young</c:v>
                </c:pt>
                <c:pt idx="37137">
                  <c:v>Walker Allen and Grant,</c:v>
                </c:pt>
                <c:pt idx="37138">
                  <c:v>Walker and Davis, Beck</c:v>
                </c:pt>
                <c:pt idx="37139">
                  <c:v>Walker and Gardner Fernandez,</c:v>
                </c:pt>
                <c:pt idx="37140">
                  <c:v>Walker and Hale, Campbell</c:v>
                </c:pt>
                <c:pt idx="37141">
                  <c:v>Walker and Huffman Fernandez,</c:v>
                </c:pt>
                <c:pt idx="37142">
                  <c:v>Walker and Jones, Martin</c:v>
                </c:pt>
                <c:pt idx="37143">
                  <c:v>Walker and Jones, Weber</c:v>
                </c:pt>
                <c:pt idx="37144">
                  <c:v>Walker and Pena, Barrera</c:v>
                </c:pt>
                <c:pt idx="37145">
                  <c:v>Walker and Rodriguez, Dickson</c:v>
                </c:pt>
                <c:pt idx="37146">
                  <c:v>Walker and Ross Washington,</c:v>
                </c:pt>
                <c:pt idx="37147">
                  <c:v>Walker and Sons</c:v>
                </c:pt>
                <c:pt idx="37148">
                  <c:v>Walker and Washington Ferrell,</c:v>
                </c:pt>
                <c:pt idx="37149">
                  <c:v>Walker and Wells, Caldwell</c:v>
                </c:pt>
                <c:pt idx="37150">
                  <c:v>Walker and Wheeler, Duncan</c:v>
                </c:pt>
                <c:pt idx="37151">
                  <c:v>Walker Barker, and Smith</c:v>
                </c:pt>
                <c:pt idx="37152">
                  <c:v>Walker Berg, and Martin</c:v>
                </c:pt>
                <c:pt idx="37153">
                  <c:v>Walker Blake, and Hughes</c:v>
                </c:pt>
                <c:pt idx="37154">
                  <c:v>Walker Booker, and Nelson</c:v>
                </c:pt>
                <c:pt idx="37155">
                  <c:v>Walker Bridges and Michael,</c:v>
                </c:pt>
                <c:pt idx="37156">
                  <c:v>Walker Carter, and Mitchell</c:v>
                </c:pt>
                <c:pt idx="37157">
                  <c:v>Walker Cisneros and Adams,</c:v>
                </c:pt>
                <c:pt idx="37158">
                  <c:v>Walker Cruz and Roberts,</c:v>
                </c:pt>
                <c:pt idx="37159">
                  <c:v>Walker Freeman and Reynolds,</c:v>
                </c:pt>
                <c:pt idx="37160">
                  <c:v>Walker Garcia, and Williams</c:v>
                </c:pt>
                <c:pt idx="37161">
                  <c:v>Walker Garcia, Carter and</c:v>
                </c:pt>
                <c:pt idx="37162">
                  <c:v>Walker Group</c:v>
                </c:pt>
                <c:pt idx="37163">
                  <c:v>Walker Harrell and Blanchard,</c:v>
                </c:pt>
                <c:pt idx="37164">
                  <c:v>Walker Hoffman, and Silva</c:v>
                </c:pt>
                <c:pt idx="37165">
                  <c:v>Walker Inc</c:v>
                </c:pt>
                <c:pt idx="37166">
                  <c:v>Walker Jensen, and Hernandez</c:v>
                </c:pt>
                <c:pt idx="37167">
                  <c:v>Walker LLC</c:v>
                </c:pt>
                <c:pt idx="37168">
                  <c:v>Walker Ltd</c:v>
                </c:pt>
                <c:pt idx="37169">
                  <c:v>Walker Marshall, Spencer and</c:v>
                </c:pt>
                <c:pt idx="37170">
                  <c:v>Walker Moore and Rodriguez,</c:v>
                </c:pt>
                <c:pt idx="37171">
                  <c:v>Walker Myers Holt, and</c:v>
                </c:pt>
                <c:pt idx="37172">
                  <c:v>Walker Parker Reynolds, and</c:v>
                </c:pt>
                <c:pt idx="37173">
                  <c:v>Walker PLC</c:v>
                </c:pt>
                <c:pt idx="37174">
                  <c:v>Walker Reynolds, Rivera and</c:v>
                </c:pt>
                <c:pt idx="37175">
                  <c:v>Walker Rodriguez Carter, and</c:v>
                </c:pt>
                <c:pt idx="37176">
                  <c:v>Walker Ruiz, Clark and</c:v>
                </c:pt>
                <c:pt idx="37177">
                  <c:v>Walker Sons and</c:v>
                </c:pt>
                <c:pt idx="37178">
                  <c:v>Walker Valenzuela and Drake,</c:v>
                </c:pt>
                <c:pt idx="37179">
                  <c:v>Walker White, Sanders and</c:v>
                </c:pt>
                <c:pt idx="37180">
                  <c:v>Walker Williams Nguyen, and</c:v>
                </c:pt>
                <c:pt idx="37181">
                  <c:v>Walker Williams, Davidson and</c:v>
                </c:pt>
                <c:pt idx="37182">
                  <c:v>Walker Woods, Oliver and</c:v>
                </c:pt>
                <c:pt idx="37183">
                  <c:v>Walker, and Barnett Alexander</c:v>
                </c:pt>
                <c:pt idx="37184">
                  <c:v>Walker, and Bass Estrada</c:v>
                </c:pt>
                <c:pt idx="37185">
                  <c:v>Walker, and Craig Lopez</c:v>
                </c:pt>
                <c:pt idx="37186">
                  <c:v>Walker, and Daniel Barker</c:v>
                </c:pt>
                <c:pt idx="37187">
                  <c:v>Walker, and Marshall Brown</c:v>
                </c:pt>
                <c:pt idx="37188">
                  <c:v>Walker, and Payne Taylor</c:v>
                </c:pt>
                <c:pt idx="37189">
                  <c:v>Walker, and Webb Morton</c:v>
                </c:pt>
                <c:pt idx="37190">
                  <c:v>Walker, and Wolfe Lynch</c:v>
                </c:pt>
                <c:pt idx="37191">
                  <c:v>Walker, Cox Carrillo and</c:v>
                </c:pt>
                <c:pt idx="37192">
                  <c:v>Walker, Fitzpatrick and Reed</c:v>
                </c:pt>
                <c:pt idx="37193">
                  <c:v>Walker, Kennedy and Williamson</c:v>
                </c:pt>
                <c:pt idx="37194">
                  <c:v>Walker, Lopez and Collins</c:v>
                </c:pt>
                <c:pt idx="37195">
                  <c:v>Walker, Mckee and Hurst</c:v>
                </c:pt>
                <c:pt idx="37196">
                  <c:v>Walker, Rios Pittman and</c:v>
                </c:pt>
                <c:pt idx="37197">
                  <c:v>Walker, Sanford Buchanan and</c:v>
                </c:pt>
                <c:pt idx="37198">
                  <c:v>Walker, Silva Tran and</c:v>
                </c:pt>
                <c:pt idx="37199">
                  <c:v>Walker, Simmons Walker and</c:v>
                </c:pt>
                <c:pt idx="37200">
                  <c:v>Walker, Smith and Aguilar</c:v>
                </c:pt>
                <c:pt idx="37201">
                  <c:v>Walker, Vargas Wolfe and</c:v>
                </c:pt>
                <c:pt idx="37202">
                  <c:v>Walker, Walker Berry and</c:v>
                </c:pt>
                <c:pt idx="37203">
                  <c:v>Walker, Wallace and Ware</c:v>
                </c:pt>
                <c:pt idx="37204">
                  <c:v>Walker-Aguilar</c:v>
                </c:pt>
                <c:pt idx="37205">
                  <c:v>Walker-Alexander</c:v>
                </c:pt>
                <c:pt idx="37206">
                  <c:v>Walker-Atkins</c:v>
                </c:pt>
                <c:pt idx="37207">
                  <c:v>Walker-Baker</c:v>
                </c:pt>
                <c:pt idx="37208">
                  <c:v>Walker-Banks</c:v>
                </c:pt>
                <c:pt idx="37209">
                  <c:v>Walker-Barnett</c:v>
                </c:pt>
                <c:pt idx="37210">
                  <c:v>Walker-Barron</c:v>
                </c:pt>
                <c:pt idx="37211">
                  <c:v>Walker-Bradshaw</c:v>
                </c:pt>
                <c:pt idx="37212">
                  <c:v>Walker-Butler</c:v>
                </c:pt>
                <c:pt idx="37213">
                  <c:v>Walker-Campbell</c:v>
                </c:pt>
                <c:pt idx="37214">
                  <c:v>Walker-Carey</c:v>
                </c:pt>
                <c:pt idx="37215">
                  <c:v>Walker-Chang</c:v>
                </c:pt>
                <c:pt idx="37216">
                  <c:v>Walker-Cook</c:v>
                </c:pt>
                <c:pt idx="37217">
                  <c:v>Walker-Cross</c:v>
                </c:pt>
                <c:pt idx="37218">
                  <c:v>Walker-Cuevas</c:v>
                </c:pt>
                <c:pt idx="37219">
                  <c:v>Walker-Curry</c:v>
                </c:pt>
                <c:pt idx="37220">
                  <c:v>Walker-Davis</c:v>
                </c:pt>
                <c:pt idx="37221">
                  <c:v>Walker-Delacruz</c:v>
                </c:pt>
                <c:pt idx="37222">
                  <c:v>Walker-Dunn</c:v>
                </c:pt>
                <c:pt idx="37223">
                  <c:v>Walker-Elliott</c:v>
                </c:pt>
                <c:pt idx="37224">
                  <c:v>Walker-Ferguson</c:v>
                </c:pt>
                <c:pt idx="37225">
                  <c:v>Walker-Garcia</c:v>
                </c:pt>
                <c:pt idx="37226">
                  <c:v>Walker-Green</c:v>
                </c:pt>
                <c:pt idx="37227">
                  <c:v>Walker-Greer</c:v>
                </c:pt>
                <c:pt idx="37228">
                  <c:v>Walker-Hayes</c:v>
                </c:pt>
                <c:pt idx="37229">
                  <c:v>Walker-Hill</c:v>
                </c:pt>
                <c:pt idx="37230">
                  <c:v>Walker-Jackson</c:v>
                </c:pt>
                <c:pt idx="37231">
                  <c:v>Walker-Johnson</c:v>
                </c:pt>
                <c:pt idx="37232">
                  <c:v>Walker-Jones</c:v>
                </c:pt>
                <c:pt idx="37233">
                  <c:v>Walker-King</c:v>
                </c:pt>
                <c:pt idx="37234">
                  <c:v>Walker-Liu</c:v>
                </c:pt>
                <c:pt idx="37235">
                  <c:v>Walker-Lozano</c:v>
                </c:pt>
                <c:pt idx="37236">
                  <c:v>Walker-Martin</c:v>
                </c:pt>
                <c:pt idx="37237">
                  <c:v>Walker-Mason</c:v>
                </c:pt>
                <c:pt idx="37238">
                  <c:v>Walker-Maxwell</c:v>
                </c:pt>
                <c:pt idx="37239">
                  <c:v>Walker-Mckinney</c:v>
                </c:pt>
                <c:pt idx="37240">
                  <c:v>Walker-Meyers</c:v>
                </c:pt>
                <c:pt idx="37241">
                  <c:v>Walker-Mitchell</c:v>
                </c:pt>
                <c:pt idx="37242">
                  <c:v>Walker-Morgan</c:v>
                </c:pt>
                <c:pt idx="37243">
                  <c:v>Walker-Morris</c:v>
                </c:pt>
                <c:pt idx="37244">
                  <c:v>Walker-Morrison</c:v>
                </c:pt>
                <c:pt idx="37245">
                  <c:v>Walker-Murphy</c:v>
                </c:pt>
                <c:pt idx="37246">
                  <c:v>Walker-Myers</c:v>
                </c:pt>
                <c:pt idx="37247">
                  <c:v>Walker-Nichols</c:v>
                </c:pt>
                <c:pt idx="37248">
                  <c:v>Walker-Odom</c:v>
                </c:pt>
                <c:pt idx="37249">
                  <c:v>Walker-Olson</c:v>
                </c:pt>
                <c:pt idx="37250">
                  <c:v>Walker-Osborn</c:v>
                </c:pt>
                <c:pt idx="37251">
                  <c:v>Walker-Peterson</c:v>
                </c:pt>
                <c:pt idx="37252">
                  <c:v>Walker-Pittman</c:v>
                </c:pt>
                <c:pt idx="37253">
                  <c:v>Walker-Porter</c:v>
                </c:pt>
                <c:pt idx="37254">
                  <c:v>Walker-Price</c:v>
                </c:pt>
                <c:pt idx="37255">
                  <c:v>Walker-Ray</c:v>
                </c:pt>
                <c:pt idx="37256">
                  <c:v>Walker-Robertson</c:v>
                </c:pt>
                <c:pt idx="37257">
                  <c:v>Walker-Rocha</c:v>
                </c:pt>
                <c:pt idx="37258">
                  <c:v>Walker-Rojas</c:v>
                </c:pt>
                <c:pt idx="37259">
                  <c:v>Walker-Schneider</c:v>
                </c:pt>
                <c:pt idx="37260">
                  <c:v>Walker-Scott</c:v>
                </c:pt>
                <c:pt idx="37261">
                  <c:v>Walker-Short</c:v>
                </c:pt>
                <c:pt idx="37262">
                  <c:v>Walker-Smith</c:v>
                </c:pt>
                <c:pt idx="37263">
                  <c:v>Walker-Stein</c:v>
                </c:pt>
                <c:pt idx="37264">
                  <c:v>Walker-Walker</c:v>
                </c:pt>
                <c:pt idx="37265">
                  <c:v>Walker-Walton</c:v>
                </c:pt>
                <c:pt idx="37266">
                  <c:v>Walker-White</c:v>
                </c:pt>
                <c:pt idx="37267">
                  <c:v>Walker-Wilkerson</c:v>
                </c:pt>
                <c:pt idx="37268">
                  <c:v>Walker-Williams</c:v>
                </c:pt>
                <c:pt idx="37269">
                  <c:v>Walker-Wu</c:v>
                </c:pt>
                <c:pt idx="37270">
                  <c:v>Walker-Zimmerman</c:v>
                </c:pt>
                <c:pt idx="37271">
                  <c:v>Wall Adams Ayala, and</c:v>
                </c:pt>
                <c:pt idx="37272">
                  <c:v>Wall and Cooper, Cochran</c:v>
                </c:pt>
                <c:pt idx="37273">
                  <c:v>Wall and Jones Rose,</c:v>
                </c:pt>
                <c:pt idx="37274">
                  <c:v>Wall and Sons</c:v>
                </c:pt>
                <c:pt idx="37275">
                  <c:v>Wall Brooks Jenkins, and</c:v>
                </c:pt>
                <c:pt idx="37276">
                  <c:v>Wall Hunter, Brooks and</c:v>
                </c:pt>
                <c:pt idx="37277">
                  <c:v>Wall Ortega, Garcia and</c:v>
                </c:pt>
                <c:pt idx="37278">
                  <c:v>Wall Sims Johnson, and</c:v>
                </c:pt>
                <c:pt idx="37279">
                  <c:v>Wall, Johnson and Diaz</c:v>
                </c:pt>
                <c:pt idx="37280">
                  <c:v>Wallace and Anderson, Hunter</c:v>
                </c:pt>
                <c:pt idx="37281">
                  <c:v>Wallace and Moore Miles,</c:v>
                </c:pt>
                <c:pt idx="37282">
                  <c:v>Wallace and Newton, Nelson</c:v>
                </c:pt>
                <c:pt idx="37283">
                  <c:v>Wallace and Owens, Warner</c:v>
                </c:pt>
                <c:pt idx="37284">
                  <c:v>Wallace and Rosario, Moore</c:v>
                </c:pt>
                <c:pt idx="37285">
                  <c:v>Wallace and Stevens, Greene</c:v>
                </c:pt>
                <c:pt idx="37286">
                  <c:v>Wallace Clark Hernandez, and</c:v>
                </c:pt>
                <c:pt idx="37287">
                  <c:v>Wallace Group</c:v>
                </c:pt>
                <c:pt idx="37288">
                  <c:v>Wallace Hill Goodman, and</c:v>
                </c:pt>
                <c:pt idx="37289">
                  <c:v>Wallace Inc</c:v>
                </c:pt>
                <c:pt idx="37290">
                  <c:v>Wallace LLC</c:v>
                </c:pt>
                <c:pt idx="37291">
                  <c:v>Wallace Ltd</c:v>
                </c:pt>
                <c:pt idx="37292">
                  <c:v>Wallace Mahoney, Taylor and</c:v>
                </c:pt>
                <c:pt idx="37293">
                  <c:v>Wallace Middleton, and Martinez</c:v>
                </c:pt>
                <c:pt idx="37294">
                  <c:v>Wallace Parker Wood, and</c:v>
                </c:pt>
                <c:pt idx="37295">
                  <c:v>Wallace Patel, Cunningham and</c:v>
                </c:pt>
                <c:pt idx="37296">
                  <c:v>Wallace PLC</c:v>
                </c:pt>
                <c:pt idx="37297">
                  <c:v>Wallace Sawyer and Rivas,</c:v>
                </c:pt>
                <c:pt idx="37298">
                  <c:v>Wallace Sons and</c:v>
                </c:pt>
                <c:pt idx="37299">
                  <c:v>Wallace Thompson Sanchez, and</c:v>
                </c:pt>
                <c:pt idx="37300">
                  <c:v>Wallace Washington, Garrett and</c:v>
                </c:pt>
                <c:pt idx="37301">
                  <c:v>Wallace, and Diaz Burns</c:v>
                </c:pt>
                <c:pt idx="37302">
                  <c:v>Wallace, and Lopez Villanueva</c:v>
                </c:pt>
                <c:pt idx="37303">
                  <c:v>Wallace, and Olson Jacobs</c:v>
                </c:pt>
                <c:pt idx="37304">
                  <c:v>Wallace, and Page Miller</c:v>
                </c:pt>
                <c:pt idx="37305">
                  <c:v>Wallace, Cobb and Bullock</c:v>
                </c:pt>
                <c:pt idx="37306">
                  <c:v>Wallace, Garcia Jones and</c:v>
                </c:pt>
                <c:pt idx="37307">
                  <c:v>Wallace, Hale and Hill</c:v>
                </c:pt>
                <c:pt idx="37308">
                  <c:v>Wallace, Jones Reeves and</c:v>
                </c:pt>
                <c:pt idx="37309">
                  <c:v>Wallace, Knight and Mills</c:v>
                </c:pt>
                <c:pt idx="37310">
                  <c:v>Wallace, Lane Davis and</c:v>
                </c:pt>
                <c:pt idx="37311">
                  <c:v>Wallace, Torres and Johnson</c:v>
                </c:pt>
                <c:pt idx="37312">
                  <c:v>Wallace, Vargas Davenport and</c:v>
                </c:pt>
                <c:pt idx="37313">
                  <c:v>Wallace, Wu and Macias</c:v>
                </c:pt>
                <c:pt idx="37314">
                  <c:v>Wallace-Brown</c:v>
                </c:pt>
                <c:pt idx="37315">
                  <c:v>Wallace-Bryant</c:v>
                </c:pt>
                <c:pt idx="37316">
                  <c:v>Wallace-Calhoun</c:v>
                </c:pt>
                <c:pt idx="37317">
                  <c:v>Wallace-Castillo</c:v>
                </c:pt>
                <c:pt idx="37318">
                  <c:v>Wallace-Chan</c:v>
                </c:pt>
                <c:pt idx="37319">
                  <c:v>Wallace-Davis</c:v>
                </c:pt>
                <c:pt idx="37320">
                  <c:v>Wallace-Decker</c:v>
                </c:pt>
                <c:pt idx="37321">
                  <c:v>Wallace-Elliott</c:v>
                </c:pt>
                <c:pt idx="37322">
                  <c:v>Wallace-Henry</c:v>
                </c:pt>
                <c:pt idx="37323">
                  <c:v>Wallace-Jackson</c:v>
                </c:pt>
                <c:pt idx="37324">
                  <c:v>Wallace-Johnson</c:v>
                </c:pt>
                <c:pt idx="37325">
                  <c:v>Wallace-Lambert</c:v>
                </c:pt>
                <c:pt idx="37326">
                  <c:v>Wallace-Lopez</c:v>
                </c:pt>
                <c:pt idx="37327">
                  <c:v>Wallace-Martinez</c:v>
                </c:pt>
                <c:pt idx="37328">
                  <c:v>Wallace-Mcclain</c:v>
                </c:pt>
                <c:pt idx="37329">
                  <c:v>Wallace-Mcdonald</c:v>
                </c:pt>
                <c:pt idx="37330">
                  <c:v>Wallace-Nelson</c:v>
                </c:pt>
                <c:pt idx="37331">
                  <c:v>Wallace-Nielsen</c:v>
                </c:pt>
                <c:pt idx="37332">
                  <c:v>Wallace-Odonnell</c:v>
                </c:pt>
                <c:pt idx="37333">
                  <c:v>Wallace-Powers</c:v>
                </c:pt>
                <c:pt idx="37334">
                  <c:v>Wallace-Smith</c:v>
                </c:pt>
                <c:pt idx="37335">
                  <c:v>Wallace-Wallace</c:v>
                </c:pt>
                <c:pt idx="37336">
                  <c:v>Wallace-Williams</c:v>
                </c:pt>
                <c:pt idx="37337">
                  <c:v>Wallace-Williamson</c:v>
                </c:pt>
                <c:pt idx="37338">
                  <c:v>Wallace-Wilson</c:v>
                </c:pt>
                <c:pt idx="37339">
                  <c:v>Wall-Bray</c:v>
                </c:pt>
                <c:pt idx="37340">
                  <c:v>Wall-Browning</c:v>
                </c:pt>
                <c:pt idx="37341">
                  <c:v>Wall-Campbell</c:v>
                </c:pt>
                <c:pt idx="37342">
                  <c:v>Waller and Walker, Martin</c:v>
                </c:pt>
                <c:pt idx="37343">
                  <c:v>Waller and Wilkerson Roberts,</c:v>
                </c:pt>
                <c:pt idx="37344">
                  <c:v>Waller Ltd</c:v>
                </c:pt>
                <c:pt idx="37345">
                  <c:v>Waller Reyes, Bryant and</c:v>
                </c:pt>
                <c:pt idx="37346">
                  <c:v>Waller Weber, Fox and</c:v>
                </c:pt>
                <c:pt idx="37347">
                  <c:v>Waller, and Herman Clark</c:v>
                </c:pt>
                <c:pt idx="37348">
                  <c:v>Waller, Price and Hernandez</c:v>
                </c:pt>
                <c:pt idx="37349">
                  <c:v>Waller-Gross</c:v>
                </c:pt>
                <c:pt idx="37350">
                  <c:v>Waller-Hernandez</c:v>
                </c:pt>
                <c:pt idx="37351">
                  <c:v>Waller-Lewis</c:v>
                </c:pt>
                <c:pt idx="37352">
                  <c:v>Waller-Miller</c:v>
                </c:pt>
                <c:pt idx="37353">
                  <c:v>Waller-Rivera</c:v>
                </c:pt>
                <c:pt idx="37354">
                  <c:v>Wall-Lang</c:v>
                </c:pt>
                <c:pt idx="37355">
                  <c:v>Walls Dean, and Lewis</c:v>
                </c:pt>
                <c:pt idx="37356">
                  <c:v>Walls Frederick Church, and</c:v>
                </c:pt>
                <c:pt idx="37357">
                  <c:v>Walls Group</c:v>
                </c:pt>
                <c:pt idx="37358">
                  <c:v>Walls LLC</c:v>
                </c:pt>
                <c:pt idx="37359">
                  <c:v>Walls Ltd</c:v>
                </c:pt>
                <c:pt idx="37360">
                  <c:v>Walls Phillips, Solomon and</c:v>
                </c:pt>
                <c:pt idx="37361">
                  <c:v>Walls Ramos, Cain and</c:v>
                </c:pt>
                <c:pt idx="37362">
                  <c:v>Walls, and Moore Soto</c:v>
                </c:pt>
                <c:pt idx="37363">
                  <c:v>Walls-Castillo</c:v>
                </c:pt>
                <c:pt idx="37364">
                  <c:v>Wall-Scott</c:v>
                </c:pt>
                <c:pt idx="37365">
                  <c:v>Walls-Garcia</c:v>
                </c:pt>
                <c:pt idx="37366">
                  <c:v>Walls-Hernandez</c:v>
                </c:pt>
                <c:pt idx="37367">
                  <c:v>Walls-Jimenez</c:v>
                </c:pt>
                <c:pt idx="37368">
                  <c:v>Wall-Smith</c:v>
                </c:pt>
                <c:pt idx="37369">
                  <c:v>Walls-Morgan</c:v>
                </c:pt>
                <c:pt idx="37370">
                  <c:v>Walls-Wright</c:v>
                </c:pt>
                <c:pt idx="37371">
                  <c:v>Wall-Walton</c:v>
                </c:pt>
                <c:pt idx="37372">
                  <c:v>Wall-Weaver</c:v>
                </c:pt>
                <c:pt idx="37373">
                  <c:v>Wall-Wilson</c:v>
                </c:pt>
                <c:pt idx="37374">
                  <c:v>Walsh Alexander, and Dennis</c:v>
                </c:pt>
                <c:pt idx="37375">
                  <c:v>Walsh Hanson and Bernard,</c:v>
                </c:pt>
                <c:pt idx="37376">
                  <c:v>Walsh Hill Hill, and</c:v>
                </c:pt>
                <c:pt idx="37377">
                  <c:v>Walsh Lee and Hamilton,</c:v>
                </c:pt>
                <c:pt idx="37378">
                  <c:v>Walsh LLC</c:v>
                </c:pt>
                <c:pt idx="37379">
                  <c:v>Walsh Ltd</c:v>
                </c:pt>
                <c:pt idx="37380">
                  <c:v>Walsh PLC</c:v>
                </c:pt>
                <c:pt idx="37381">
                  <c:v>Walsh, and Russell Scott</c:v>
                </c:pt>
                <c:pt idx="37382">
                  <c:v>Walsh, Elliott and Shields</c:v>
                </c:pt>
                <c:pt idx="37383">
                  <c:v>Walsh, Hamilton and Williams</c:v>
                </c:pt>
                <c:pt idx="37384">
                  <c:v>Walsh, Howell and Jennings</c:v>
                </c:pt>
                <c:pt idx="37385">
                  <c:v>Walsh, Lopez Hartman and</c:v>
                </c:pt>
                <c:pt idx="37386">
                  <c:v>Walsh, Morris Young and</c:v>
                </c:pt>
                <c:pt idx="37387">
                  <c:v>Walsh, Tran and Conway</c:v>
                </c:pt>
                <c:pt idx="37388">
                  <c:v>Walsh-Bautista</c:v>
                </c:pt>
                <c:pt idx="37389">
                  <c:v>Walsh-Brown</c:v>
                </c:pt>
                <c:pt idx="37390">
                  <c:v>Walsh-Carr</c:v>
                </c:pt>
                <c:pt idx="37391">
                  <c:v>Walsh-Davis</c:v>
                </c:pt>
                <c:pt idx="37392">
                  <c:v>Walsh-Deleon</c:v>
                </c:pt>
                <c:pt idx="37393">
                  <c:v>Walsh-Hayes</c:v>
                </c:pt>
                <c:pt idx="37394">
                  <c:v>Walsh-Jackson</c:v>
                </c:pt>
                <c:pt idx="37395">
                  <c:v>Walsh-Johnson</c:v>
                </c:pt>
                <c:pt idx="37396">
                  <c:v>Walsh-Jones</c:v>
                </c:pt>
                <c:pt idx="37397">
                  <c:v>Walsh-Key</c:v>
                </c:pt>
                <c:pt idx="37398">
                  <c:v>Walsh-Knight</c:v>
                </c:pt>
                <c:pt idx="37399">
                  <c:v>Walsh-Peters</c:v>
                </c:pt>
                <c:pt idx="37400">
                  <c:v>Walsh-Ramos</c:v>
                </c:pt>
                <c:pt idx="37401">
                  <c:v>Walsh-Waller</c:v>
                </c:pt>
                <c:pt idx="37402">
                  <c:v>Walsh-Williams</c:v>
                </c:pt>
                <c:pt idx="37403">
                  <c:v>Walter and Charles, Shannon</c:v>
                </c:pt>
                <c:pt idx="37404">
                  <c:v>Walter and Maxwell Craig,</c:v>
                </c:pt>
                <c:pt idx="37405">
                  <c:v>Walter and Nichols Hartman,</c:v>
                </c:pt>
                <c:pt idx="37406">
                  <c:v>Walter Foley, Terry and</c:v>
                </c:pt>
                <c:pt idx="37407">
                  <c:v>Walter Ltd</c:v>
                </c:pt>
                <c:pt idx="37408">
                  <c:v>Walter Mcguire, and Lynch</c:v>
                </c:pt>
                <c:pt idx="37409">
                  <c:v>Walter PLC</c:v>
                </c:pt>
                <c:pt idx="37410">
                  <c:v>Walter Robinson Jackson, and</c:v>
                </c:pt>
                <c:pt idx="37411">
                  <c:v>Walter Schmidt Rodgers, and</c:v>
                </c:pt>
                <c:pt idx="37412">
                  <c:v>Walter, Reed Weiss and</c:v>
                </c:pt>
                <c:pt idx="37413">
                  <c:v>Walter-Cain</c:v>
                </c:pt>
                <c:pt idx="37414">
                  <c:v>Walter-Clayton</c:v>
                </c:pt>
                <c:pt idx="37415">
                  <c:v>Walter-Holmes</c:v>
                </c:pt>
                <c:pt idx="37416">
                  <c:v>Walter-Hooper</c:v>
                </c:pt>
                <c:pt idx="37417">
                  <c:v>Walter-Kennedy</c:v>
                </c:pt>
                <c:pt idx="37418">
                  <c:v>Walter-Moody</c:v>
                </c:pt>
                <c:pt idx="37419">
                  <c:v>Walter-Myers</c:v>
                </c:pt>
                <c:pt idx="37420">
                  <c:v>Walters and Marshall, Thompson</c:v>
                </c:pt>
                <c:pt idx="37421">
                  <c:v>Walters and Orr Butler,</c:v>
                </c:pt>
                <c:pt idx="37422">
                  <c:v>Walters and Stark Thomas,</c:v>
                </c:pt>
                <c:pt idx="37423">
                  <c:v>Walters Barton, Williams and</c:v>
                </c:pt>
                <c:pt idx="37424">
                  <c:v>Walters Davis, and Harrington</c:v>
                </c:pt>
                <c:pt idx="37425">
                  <c:v>Walters Garza and Brown,</c:v>
                </c:pt>
                <c:pt idx="37426">
                  <c:v>Walters Green, and Byrd</c:v>
                </c:pt>
                <c:pt idx="37427">
                  <c:v>Walters Inc</c:v>
                </c:pt>
                <c:pt idx="37428">
                  <c:v>Walters LLC</c:v>
                </c:pt>
                <c:pt idx="37429">
                  <c:v>Walters Mccullough, and Martinez</c:v>
                </c:pt>
                <c:pt idx="37430">
                  <c:v>Walters Nixon, White and</c:v>
                </c:pt>
                <c:pt idx="37431">
                  <c:v>Walters Phillips and Snow,</c:v>
                </c:pt>
                <c:pt idx="37432">
                  <c:v>Walters PLC</c:v>
                </c:pt>
                <c:pt idx="37433">
                  <c:v>Walters Washington Morris, and</c:v>
                </c:pt>
                <c:pt idx="37434">
                  <c:v>Walters, Anderson West and</c:v>
                </c:pt>
                <c:pt idx="37435">
                  <c:v>Walters, Guzman Owen and</c:v>
                </c:pt>
                <c:pt idx="37436">
                  <c:v>Walters, Johnson Sharp and</c:v>
                </c:pt>
                <c:pt idx="37437">
                  <c:v>Walters-Bonilla</c:v>
                </c:pt>
                <c:pt idx="37438">
                  <c:v>Walters-Brown</c:v>
                </c:pt>
                <c:pt idx="37439">
                  <c:v>Walters-Buchanan</c:v>
                </c:pt>
                <c:pt idx="37440">
                  <c:v>Walters-Chen</c:v>
                </c:pt>
                <c:pt idx="37441">
                  <c:v>Walters-Christensen</c:v>
                </c:pt>
                <c:pt idx="37442">
                  <c:v>Walters-Clements</c:v>
                </c:pt>
                <c:pt idx="37443">
                  <c:v>Walters-Ferguson</c:v>
                </c:pt>
                <c:pt idx="37444">
                  <c:v>Walters-Gutierrez</c:v>
                </c:pt>
                <c:pt idx="37445">
                  <c:v>Walters-Hale</c:v>
                </c:pt>
                <c:pt idx="37446">
                  <c:v>Walters-Lopez</c:v>
                </c:pt>
                <c:pt idx="37447">
                  <c:v>Walters-Mcmillan</c:v>
                </c:pt>
                <c:pt idx="37448">
                  <c:v>Walters-Molina</c:v>
                </c:pt>
                <c:pt idx="37449">
                  <c:v>Walters-Perry</c:v>
                </c:pt>
                <c:pt idx="37450">
                  <c:v>Walters-Ramos</c:v>
                </c:pt>
                <c:pt idx="37451">
                  <c:v>Walters-Walker</c:v>
                </c:pt>
                <c:pt idx="37452">
                  <c:v>Walters-Waters</c:v>
                </c:pt>
                <c:pt idx="37453">
                  <c:v>Walters-Weiss</c:v>
                </c:pt>
                <c:pt idx="37454">
                  <c:v>Walton and Silva, Cannon</c:v>
                </c:pt>
                <c:pt idx="37455">
                  <c:v>Walton and Strickland Yates,</c:v>
                </c:pt>
                <c:pt idx="37456">
                  <c:v>Walton and Wise Daniel,</c:v>
                </c:pt>
                <c:pt idx="37457">
                  <c:v>Walton Group</c:v>
                </c:pt>
                <c:pt idx="37458">
                  <c:v>Walton Inc</c:v>
                </c:pt>
                <c:pt idx="37459">
                  <c:v>Walton Ltd</c:v>
                </c:pt>
                <c:pt idx="37460">
                  <c:v>Walton Phillips, Thornton and</c:v>
                </c:pt>
                <c:pt idx="37461">
                  <c:v>Walton PLC</c:v>
                </c:pt>
                <c:pt idx="37462">
                  <c:v>Walton Shepherd, and Carlson</c:v>
                </c:pt>
                <c:pt idx="37463">
                  <c:v>Walton Sons and</c:v>
                </c:pt>
                <c:pt idx="37464">
                  <c:v>Walton, Allen and Adams</c:v>
                </c:pt>
                <c:pt idx="37465">
                  <c:v>Walton, and Garner Walters</c:v>
                </c:pt>
                <c:pt idx="37466">
                  <c:v>Walton, Kim Brown and</c:v>
                </c:pt>
                <c:pt idx="37467">
                  <c:v>Walton, Lopez and Potter</c:v>
                </c:pt>
                <c:pt idx="37468">
                  <c:v>Walton-Buck</c:v>
                </c:pt>
                <c:pt idx="37469">
                  <c:v>Walton-Burgess</c:v>
                </c:pt>
                <c:pt idx="37470">
                  <c:v>Walton-Cardenas</c:v>
                </c:pt>
                <c:pt idx="37471">
                  <c:v>Walton-James</c:v>
                </c:pt>
                <c:pt idx="37472">
                  <c:v>Walton-Lee</c:v>
                </c:pt>
                <c:pt idx="37473">
                  <c:v>Walton-Meyer</c:v>
                </c:pt>
                <c:pt idx="37474">
                  <c:v>Walton-Reynolds</c:v>
                </c:pt>
                <c:pt idx="37475">
                  <c:v>Walton-Thomas</c:v>
                </c:pt>
                <c:pt idx="37476">
                  <c:v>Walton-Thompson</c:v>
                </c:pt>
                <c:pt idx="37477">
                  <c:v>Wang and Ortega Brown,</c:v>
                </c:pt>
                <c:pt idx="37478">
                  <c:v>Wang and Riggs, Martinez</c:v>
                </c:pt>
                <c:pt idx="37479">
                  <c:v>Wang Inc</c:v>
                </c:pt>
                <c:pt idx="37480">
                  <c:v>Wang LLC</c:v>
                </c:pt>
                <c:pt idx="37481">
                  <c:v>Wang Ltd</c:v>
                </c:pt>
                <c:pt idx="37482">
                  <c:v>Wang Pena, Murray and</c:v>
                </c:pt>
                <c:pt idx="37483">
                  <c:v>Wang Steele, and Boyd</c:v>
                </c:pt>
                <c:pt idx="37484">
                  <c:v>Wang, Skinner White and</c:v>
                </c:pt>
                <c:pt idx="37485">
                  <c:v>Wang-Barker</c:v>
                </c:pt>
                <c:pt idx="37486">
                  <c:v>Wang-Blake</c:v>
                </c:pt>
                <c:pt idx="37487">
                  <c:v>Wang-Diaz</c:v>
                </c:pt>
                <c:pt idx="37488">
                  <c:v>Wang-Fernandez</c:v>
                </c:pt>
                <c:pt idx="37489">
                  <c:v>Wang-Flores</c:v>
                </c:pt>
                <c:pt idx="37490">
                  <c:v>Wang-Greene</c:v>
                </c:pt>
                <c:pt idx="37491">
                  <c:v>Wang-Hampton</c:v>
                </c:pt>
                <c:pt idx="37492">
                  <c:v>Wang-Hill</c:v>
                </c:pt>
                <c:pt idx="37493">
                  <c:v>Wang-Holmes</c:v>
                </c:pt>
                <c:pt idx="37494">
                  <c:v>Wang-Jones</c:v>
                </c:pt>
                <c:pt idx="37495">
                  <c:v>Wang-Smith</c:v>
                </c:pt>
                <c:pt idx="37496">
                  <c:v>Wang-Torres</c:v>
                </c:pt>
                <c:pt idx="37497">
                  <c:v>Wang-Ward</c:v>
                </c:pt>
                <c:pt idx="37498">
                  <c:v>Ward and Baker, Dudley</c:v>
                </c:pt>
                <c:pt idx="37499">
                  <c:v>Ward and Casey, Fuller</c:v>
                </c:pt>
                <c:pt idx="37500">
                  <c:v>Ward and Christensen, Russell</c:v>
                </c:pt>
                <c:pt idx="37501">
                  <c:v>Ward and Copeland, Johnson</c:v>
                </c:pt>
                <c:pt idx="37502">
                  <c:v>Ward and Goodman, Wade</c:v>
                </c:pt>
                <c:pt idx="37503">
                  <c:v>Ward and Henderson Savage,</c:v>
                </c:pt>
                <c:pt idx="37504">
                  <c:v>Ward and Mercer Rivera,</c:v>
                </c:pt>
                <c:pt idx="37505">
                  <c:v>Ward and Riley Ramsey,</c:v>
                </c:pt>
                <c:pt idx="37506">
                  <c:v>Ward and Walsh Bates,</c:v>
                </c:pt>
                <c:pt idx="37507">
                  <c:v>Ward and White, Morales</c:v>
                </c:pt>
                <c:pt idx="37508">
                  <c:v>Ward Boyd and Kim,</c:v>
                </c:pt>
                <c:pt idx="37509">
                  <c:v>Ward Castro, Miller and</c:v>
                </c:pt>
                <c:pt idx="37510">
                  <c:v>Ward Davis, and Palmer</c:v>
                </c:pt>
                <c:pt idx="37511">
                  <c:v>Ward Diaz, and Donaldson</c:v>
                </c:pt>
                <c:pt idx="37512">
                  <c:v>Ward Flores, and Dixon</c:v>
                </c:pt>
                <c:pt idx="37513">
                  <c:v>Ward Group</c:v>
                </c:pt>
                <c:pt idx="37514">
                  <c:v>Ward Inc</c:v>
                </c:pt>
                <c:pt idx="37515">
                  <c:v>Ward Jenkins, and Monroe</c:v>
                </c:pt>
                <c:pt idx="37516">
                  <c:v>Ward Johnson and Cummings,</c:v>
                </c:pt>
                <c:pt idx="37517">
                  <c:v>Ward Jones and Leblanc,</c:v>
                </c:pt>
                <c:pt idx="37518">
                  <c:v>Ward LLC</c:v>
                </c:pt>
                <c:pt idx="37519">
                  <c:v>Ward Ltd</c:v>
                </c:pt>
                <c:pt idx="37520">
                  <c:v>Ward Mcdaniel, and Cowan</c:v>
                </c:pt>
                <c:pt idx="37521">
                  <c:v>Ward Medina, and Huber</c:v>
                </c:pt>
                <c:pt idx="37522">
                  <c:v>Ward Moore, Richmond and</c:v>
                </c:pt>
                <c:pt idx="37523">
                  <c:v>Ward PLC</c:v>
                </c:pt>
                <c:pt idx="37524">
                  <c:v>Ward Shaw, Williams and</c:v>
                </c:pt>
                <c:pt idx="37525">
                  <c:v>Ward West and Cruz,</c:v>
                </c:pt>
                <c:pt idx="37526">
                  <c:v>Ward, and Barnes Hensley</c:v>
                </c:pt>
                <c:pt idx="37527">
                  <c:v>Ward, and Clarke Ayala</c:v>
                </c:pt>
                <c:pt idx="37528">
                  <c:v>Ward, Anthony and White</c:v>
                </c:pt>
                <c:pt idx="37529">
                  <c:v>Ward, Cochran and Castro</c:v>
                </c:pt>
                <c:pt idx="37530">
                  <c:v>Ward, Dillon and Patterson</c:v>
                </c:pt>
                <c:pt idx="37531">
                  <c:v>Ward, Patel and Allen</c:v>
                </c:pt>
                <c:pt idx="37532">
                  <c:v>Ward, Reed Smith and</c:v>
                </c:pt>
                <c:pt idx="37533">
                  <c:v>Ward, Thompson and Graham</c:v>
                </c:pt>
                <c:pt idx="37534">
                  <c:v>Ward-Baker</c:v>
                </c:pt>
                <c:pt idx="37535">
                  <c:v>Ward-Bennett</c:v>
                </c:pt>
                <c:pt idx="37536">
                  <c:v>Ward-Bowen</c:v>
                </c:pt>
                <c:pt idx="37537">
                  <c:v>Ward-Bowman</c:v>
                </c:pt>
                <c:pt idx="37538">
                  <c:v>Ward-Burke</c:v>
                </c:pt>
                <c:pt idx="37539">
                  <c:v>Ward-Coleman</c:v>
                </c:pt>
                <c:pt idx="37540">
                  <c:v>Ward-Cox</c:v>
                </c:pt>
                <c:pt idx="37541">
                  <c:v>Ward-Crosby</c:v>
                </c:pt>
                <c:pt idx="37542">
                  <c:v>Ward-Cross</c:v>
                </c:pt>
                <c:pt idx="37543">
                  <c:v>Ward-Daniels</c:v>
                </c:pt>
                <c:pt idx="37544">
                  <c:v>Ward-Evans</c:v>
                </c:pt>
                <c:pt idx="37545">
                  <c:v>Ward-Franco</c:v>
                </c:pt>
                <c:pt idx="37546">
                  <c:v>Ward-Garcia</c:v>
                </c:pt>
                <c:pt idx="37547">
                  <c:v>Ward-Gregory</c:v>
                </c:pt>
                <c:pt idx="37548">
                  <c:v>Ward-Guzman</c:v>
                </c:pt>
                <c:pt idx="37549">
                  <c:v>Ward-Hill</c:v>
                </c:pt>
                <c:pt idx="37550">
                  <c:v>Ward-Hunter</c:v>
                </c:pt>
                <c:pt idx="37551">
                  <c:v>Ward-Jordan</c:v>
                </c:pt>
                <c:pt idx="37552">
                  <c:v>Ward-Mayer</c:v>
                </c:pt>
                <c:pt idx="37553">
                  <c:v>Ward-Mccall</c:v>
                </c:pt>
                <c:pt idx="37554">
                  <c:v>Ward-Mitchell</c:v>
                </c:pt>
                <c:pt idx="37555">
                  <c:v>Ward-Murphy</c:v>
                </c:pt>
                <c:pt idx="37556">
                  <c:v>Ward-Nelson</c:v>
                </c:pt>
                <c:pt idx="37557">
                  <c:v>Ward-Oliver</c:v>
                </c:pt>
                <c:pt idx="37558">
                  <c:v>Ward-Olsen</c:v>
                </c:pt>
                <c:pt idx="37559">
                  <c:v>Ward-Reid</c:v>
                </c:pt>
                <c:pt idx="37560">
                  <c:v>Ward-Rich</c:v>
                </c:pt>
                <c:pt idx="37561">
                  <c:v>Ward-Richardson</c:v>
                </c:pt>
                <c:pt idx="37562">
                  <c:v>Ward-Rodriguez</c:v>
                </c:pt>
                <c:pt idx="37563">
                  <c:v>Ward-Rose</c:v>
                </c:pt>
                <c:pt idx="37564">
                  <c:v>Ward-Schroeder</c:v>
                </c:pt>
                <c:pt idx="37565">
                  <c:v>Ward-Silva</c:v>
                </c:pt>
                <c:pt idx="37566">
                  <c:v>Ward-Thomas</c:v>
                </c:pt>
                <c:pt idx="37567">
                  <c:v>Ward-Tyler</c:v>
                </c:pt>
                <c:pt idx="37568">
                  <c:v>Ward-Vega</c:v>
                </c:pt>
                <c:pt idx="37569">
                  <c:v>Ward-Williams</c:v>
                </c:pt>
                <c:pt idx="37570">
                  <c:v>Ward-Williamson</c:v>
                </c:pt>
                <c:pt idx="37571">
                  <c:v>Ward-Wilson</c:v>
                </c:pt>
                <c:pt idx="37572">
                  <c:v>Ware and Buchanan Carney,</c:v>
                </c:pt>
                <c:pt idx="37573">
                  <c:v>Ware and Howard, Buck</c:v>
                </c:pt>
                <c:pt idx="37574">
                  <c:v>Ware Arnold, Vega and</c:v>
                </c:pt>
                <c:pt idx="37575">
                  <c:v>Ware Inc</c:v>
                </c:pt>
                <c:pt idx="37576">
                  <c:v>Ware Johnson, Benjamin and</c:v>
                </c:pt>
                <c:pt idx="37577">
                  <c:v>Ware LLC</c:v>
                </c:pt>
                <c:pt idx="37578">
                  <c:v>Ware Ltd</c:v>
                </c:pt>
                <c:pt idx="37579">
                  <c:v>Ware Mendez, Hamilton and</c:v>
                </c:pt>
                <c:pt idx="37580">
                  <c:v>Ware PLC</c:v>
                </c:pt>
                <c:pt idx="37581">
                  <c:v>Ware, and Tate Mitchell</c:v>
                </c:pt>
                <c:pt idx="37582">
                  <c:v>Ware, Davis and Rodriguez</c:v>
                </c:pt>
                <c:pt idx="37583">
                  <c:v>Ware, Johnson Jimenez and</c:v>
                </c:pt>
                <c:pt idx="37584">
                  <c:v>Ware-Bennett</c:v>
                </c:pt>
                <c:pt idx="37585">
                  <c:v>Ware-Dominguez</c:v>
                </c:pt>
                <c:pt idx="37586">
                  <c:v>Ware-Gonzales</c:v>
                </c:pt>
                <c:pt idx="37587">
                  <c:v>Ware-Jackson</c:v>
                </c:pt>
                <c:pt idx="37588">
                  <c:v>Ware-Martinez</c:v>
                </c:pt>
                <c:pt idx="37589">
                  <c:v>Ware-Perez</c:v>
                </c:pt>
                <c:pt idx="37590">
                  <c:v>Ware-Smith</c:v>
                </c:pt>
                <c:pt idx="37591">
                  <c:v>Ware-Stevens</c:v>
                </c:pt>
                <c:pt idx="37592">
                  <c:v>Warner and Sons</c:v>
                </c:pt>
                <c:pt idx="37593">
                  <c:v>Warner and Wilson, Sullivan</c:v>
                </c:pt>
                <c:pt idx="37594">
                  <c:v>Warner Evans, Davies and</c:v>
                </c:pt>
                <c:pt idx="37595">
                  <c:v>Warner Franklin, and Bonilla</c:v>
                </c:pt>
                <c:pt idx="37596">
                  <c:v>Warner Larson Lopez, and</c:v>
                </c:pt>
                <c:pt idx="37597">
                  <c:v>Warner LLC</c:v>
                </c:pt>
                <c:pt idx="37598">
                  <c:v>Warner Ltd</c:v>
                </c:pt>
                <c:pt idx="37599">
                  <c:v>Warner Ramos, and Shelton</c:v>
                </c:pt>
                <c:pt idx="37600">
                  <c:v>Warner Romero Boyd, and</c:v>
                </c:pt>
                <c:pt idx="37601">
                  <c:v>Warner Roy and Welch,</c:v>
                </c:pt>
                <c:pt idx="37602">
                  <c:v>Warner Thompson, Hines and</c:v>
                </c:pt>
                <c:pt idx="37603">
                  <c:v>Warner Yu Jones, and</c:v>
                </c:pt>
                <c:pt idx="37604">
                  <c:v>Warner, Lewis and Curry</c:v>
                </c:pt>
                <c:pt idx="37605">
                  <c:v>Warner, Wilson Miller and</c:v>
                </c:pt>
                <c:pt idx="37606">
                  <c:v>Warner-Chaney</c:v>
                </c:pt>
                <c:pt idx="37607">
                  <c:v>Warner-Chen</c:v>
                </c:pt>
                <c:pt idx="37608">
                  <c:v>Warner-Evans</c:v>
                </c:pt>
                <c:pt idx="37609">
                  <c:v>Warner-Fowler</c:v>
                </c:pt>
                <c:pt idx="37610">
                  <c:v>Warner-James</c:v>
                </c:pt>
                <c:pt idx="37611">
                  <c:v>Warner-Kent</c:v>
                </c:pt>
                <c:pt idx="37612">
                  <c:v>Warner-Lopez</c:v>
                </c:pt>
                <c:pt idx="37613">
                  <c:v>Warner-Ochoa</c:v>
                </c:pt>
                <c:pt idx="37614">
                  <c:v>Warner-Osborn</c:v>
                </c:pt>
                <c:pt idx="37615">
                  <c:v>Warner-Sawyer</c:v>
                </c:pt>
                <c:pt idx="37616">
                  <c:v>Warner-Smith</c:v>
                </c:pt>
                <c:pt idx="37617">
                  <c:v>Warner-Suarez</c:v>
                </c:pt>
                <c:pt idx="37618">
                  <c:v>Warner-Ware</c:v>
                </c:pt>
                <c:pt idx="37619">
                  <c:v>Warner-Watts</c:v>
                </c:pt>
                <c:pt idx="37620">
                  <c:v>Warren and Sawyer Chan,</c:v>
                </c:pt>
                <c:pt idx="37621">
                  <c:v>Warren and Sons</c:v>
                </c:pt>
                <c:pt idx="37622">
                  <c:v>Warren Benson, and Porter</c:v>
                </c:pt>
                <c:pt idx="37623">
                  <c:v>Warren Group</c:v>
                </c:pt>
                <c:pt idx="37624">
                  <c:v>Warren Inc</c:v>
                </c:pt>
                <c:pt idx="37625">
                  <c:v>Warren Jenkins and Jones,</c:v>
                </c:pt>
                <c:pt idx="37626">
                  <c:v>Warren LLC</c:v>
                </c:pt>
                <c:pt idx="37627">
                  <c:v>Warren Martin, and Cox</c:v>
                </c:pt>
                <c:pt idx="37628">
                  <c:v>Warren Peterson Reed, and</c:v>
                </c:pt>
                <c:pt idx="37629">
                  <c:v>Warren PLC</c:v>
                </c:pt>
                <c:pt idx="37630">
                  <c:v>Warren, and Edwards Sanchez</c:v>
                </c:pt>
                <c:pt idx="37631">
                  <c:v>Warren, and Oneill Hernandez</c:v>
                </c:pt>
                <c:pt idx="37632">
                  <c:v>Warren, Lee and Duarte</c:v>
                </c:pt>
                <c:pt idx="37633">
                  <c:v>Warren, Levy and Torres</c:v>
                </c:pt>
                <c:pt idx="37634">
                  <c:v>Warren, Mcmillan Garcia and</c:v>
                </c:pt>
                <c:pt idx="37635">
                  <c:v>Warren, Morse and Wilson</c:v>
                </c:pt>
                <c:pt idx="37636">
                  <c:v>Warren, Wood Miller and</c:v>
                </c:pt>
                <c:pt idx="37637">
                  <c:v>Warren-Andersen</c:v>
                </c:pt>
                <c:pt idx="37638">
                  <c:v>Warren-Bowman</c:v>
                </c:pt>
                <c:pt idx="37639">
                  <c:v>Warren-Brown</c:v>
                </c:pt>
                <c:pt idx="37640">
                  <c:v>Warren-Davidson</c:v>
                </c:pt>
                <c:pt idx="37641">
                  <c:v>Warren-Friedman</c:v>
                </c:pt>
                <c:pt idx="37642">
                  <c:v>Warren-Garcia</c:v>
                </c:pt>
                <c:pt idx="37643">
                  <c:v>Warren-Garza</c:v>
                </c:pt>
                <c:pt idx="37644">
                  <c:v>Warren-Gomez</c:v>
                </c:pt>
                <c:pt idx="37645">
                  <c:v>Warren-Gonzalez</c:v>
                </c:pt>
                <c:pt idx="37646">
                  <c:v>Warren-Gutierrez</c:v>
                </c:pt>
                <c:pt idx="37647">
                  <c:v>Warren-Hubbard</c:v>
                </c:pt>
                <c:pt idx="37648">
                  <c:v>Warren-Hughes</c:v>
                </c:pt>
                <c:pt idx="37649">
                  <c:v>Warren-Jacobson</c:v>
                </c:pt>
                <c:pt idx="37650">
                  <c:v>Warren-King</c:v>
                </c:pt>
                <c:pt idx="37651">
                  <c:v>Warren-Martin</c:v>
                </c:pt>
                <c:pt idx="37652">
                  <c:v>Warren-Moon</c:v>
                </c:pt>
                <c:pt idx="37653">
                  <c:v>Warren-Ochoa</c:v>
                </c:pt>
                <c:pt idx="37654">
                  <c:v>Warren-Reynolds</c:v>
                </c:pt>
                <c:pt idx="37655">
                  <c:v>Warren-Turner</c:v>
                </c:pt>
                <c:pt idx="37656">
                  <c:v>Washington and Archer, Wilson</c:v>
                </c:pt>
                <c:pt idx="37657">
                  <c:v>Washington and Carrillo Carter,</c:v>
                </c:pt>
                <c:pt idx="37658">
                  <c:v>Washington and Frey, Silva</c:v>
                </c:pt>
                <c:pt idx="37659">
                  <c:v>Washington and Phelps Morris,</c:v>
                </c:pt>
                <c:pt idx="37660">
                  <c:v>Washington and Quinn Ali,</c:v>
                </c:pt>
                <c:pt idx="37661">
                  <c:v>Washington and Rodriguez Willis,</c:v>
                </c:pt>
                <c:pt idx="37662">
                  <c:v>Washington and Snyder Cooper,</c:v>
                </c:pt>
                <c:pt idx="37663">
                  <c:v>Washington and Sons</c:v>
                </c:pt>
                <c:pt idx="37664">
                  <c:v>Washington Bell Newton, and</c:v>
                </c:pt>
                <c:pt idx="37665">
                  <c:v>Washington Campbell and Lara,</c:v>
                </c:pt>
                <c:pt idx="37666">
                  <c:v>Washington Group</c:v>
                </c:pt>
                <c:pt idx="37667">
                  <c:v>Washington Hall, and Lozano</c:v>
                </c:pt>
                <c:pt idx="37668">
                  <c:v>Washington Inc</c:v>
                </c:pt>
                <c:pt idx="37669">
                  <c:v>Washington LLC</c:v>
                </c:pt>
                <c:pt idx="37670">
                  <c:v>Washington Ltd</c:v>
                </c:pt>
                <c:pt idx="37671">
                  <c:v>Washington Perez, Ho and</c:v>
                </c:pt>
                <c:pt idx="37672">
                  <c:v>Washington PLC</c:v>
                </c:pt>
                <c:pt idx="37673">
                  <c:v>Washington Sanchez, and Gates</c:v>
                </c:pt>
                <c:pt idx="37674">
                  <c:v>Washington, and Johnson Thomas</c:v>
                </c:pt>
                <c:pt idx="37675">
                  <c:v>Washington, Edwards and Willis</c:v>
                </c:pt>
                <c:pt idx="37676">
                  <c:v>Washington, Juarez and Smith</c:v>
                </c:pt>
                <c:pt idx="37677">
                  <c:v>Washington, Moran and Le</c:v>
                </c:pt>
                <c:pt idx="37678">
                  <c:v>Washington, Reed and Wade</c:v>
                </c:pt>
                <c:pt idx="37679">
                  <c:v>Washington-Adams</c:v>
                </c:pt>
                <c:pt idx="37680">
                  <c:v>Washington-Anderson</c:v>
                </c:pt>
                <c:pt idx="37681">
                  <c:v>Washington-Baker</c:v>
                </c:pt>
                <c:pt idx="37682">
                  <c:v>Washington-Ball</c:v>
                </c:pt>
                <c:pt idx="37683">
                  <c:v>Washington-Buckley</c:v>
                </c:pt>
                <c:pt idx="37684">
                  <c:v>Washington-Butler</c:v>
                </c:pt>
                <c:pt idx="37685">
                  <c:v>Washington-Carter</c:v>
                </c:pt>
                <c:pt idx="37686">
                  <c:v>Washington-Coleman</c:v>
                </c:pt>
                <c:pt idx="37687">
                  <c:v>Washington-Cummings</c:v>
                </c:pt>
                <c:pt idx="37688">
                  <c:v>Washington-Espinoza</c:v>
                </c:pt>
                <c:pt idx="37689">
                  <c:v>Washington-Holden</c:v>
                </c:pt>
                <c:pt idx="37690">
                  <c:v>Washington-Keller</c:v>
                </c:pt>
                <c:pt idx="37691">
                  <c:v>Washington-Kirby</c:v>
                </c:pt>
                <c:pt idx="37692">
                  <c:v>Washington-Lambert</c:v>
                </c:pt>
                <c:pt idx="37693">
                  <c:v>Washington-Martinez</c:v>
                </c:pt>
                <c:pt idx="37694">
                  <c:v>Washington-Mathis</c:v>
                </c:pt>
                <c:pt idx="37695">
                  <c:v>Washington-Moore</c:v>
                </c:pt>
                <c:pt idx="37696">
                  <c:v>Washington-Parker</c:v>
                </c:pt>
                <c:pt idx="37697">
                  <c:v>Washington-Sanchez</c:v>
                </c:pt>
                <c:pt idx="37698">
                  <c:v>Washington-Stanley</c:v>
                </c:pt>
                <c:pt idx="37699">
                  <c:v>Washington-Thomas</c:v>
                </c:pt>
                <c:pt idx="37700">
                  <c:v>Washington-Wong</c:v>
                </c:pt>
                <c:pt idx="37701">
                  <c:v>Waters and Guerrero, Garcia</c:v>
                </c:pt>
                <c:pt idx="37702">
                  <c:v>Waters and Molina, Jackson</c:v>
                </c:pt>
                <c:pt idx="37703">
                  <c:v>Waters and Sons</c:v>
                </c:pt>
                <c:pt idx="37704">
                  <c:v>Waters Group</c:v>
                </c:pt>
                <c:pt idx="37705">
                  <c:v>Waters Inc</c:v>
                </c:pt>
                <c:pt idx="37706">
                  <c:v>Waters Ltd</c:v>
                </c:pt>
                <c:pt idx="37707">
                  <c:v>Waters PLC</c:v>
                </c:pt>
                <c:pt idx="37708">
                  <c:v>Waters, and Phillips David</c:v>
                </c:pt>
                <c:pt idx="37709">
                  <c:v>Waters, Boyd Anderson and</c:v>
                </c:pt>
                <c:pt idx="37710">
                  <c:v>Waters-Chapman</c:v>
                </c:pt>
                <c:pt idx="37711">
                  <c:v>Waters-Davis</c:v>
                </c:pt>
                <c:pt idx="37712">
                  <c:v>Waters-Ellison</c:v>
                </c:pt>
                <c:pt idx="37713">
                  <c:v>Waters-Howard</c:v>
                </c:pt>
                <c:pt idx="37714">
                  <c:v>Waters-Johnson</c:v>
                </c:pt>
                <c:pt idx="37715">
                  <c:v>Waters-Olsen</c:v>
                </c:pt>
                <c:pt idx="37716">
                  <c:v>Waters-Ramirez</c:v>
                </c:pt>
                <c:pt idx="37717">
                  <c:v>Waters-Smith</c:v>
                </c:pt>
                <c:pt idx="37718">
                  <c:v>Waters-Thompson</c:v>
                </c:pt>
                <c:pt idx="37719">
                  <c:v>Watkins and Chung, Cooley</c:v>
                </c:pt>
                <c:pt idx="37720">
                  <c:v>Watkins and Watson, Cooper</c:v>
                </c:pt>
                <c:pt idx="37721">
                  <c:v>Watkins Dominguez, and Bates</c:v>
                </c:pt>
                <c:pt idx="37722">
                  <c:v>Watkins Group</c:v>
                </c:pt>
                <c:pt idx="37723">
                  <c:v>Watkins Inc</c:v>
                </c:pt>
                <c:pt idx="37724">
                  <c:v>Watkins LLC</c:v>
                </c:pt>
                <c:pt idx="37725">
                  <c:v>Watkins Ltd</c:v>
                </c:pt>
                <c:pt idx="37726">
                  <c:v>Watkins Martin and Flores,</c:v>
                </c:pt>
                <c:pt idx="37727">
                  <c:v>Watkins, and Campbell Keller</c:v>
                </c:pt>
                <c:pt idx="37728">
                  <c:v>Watkins, and Williams Ramos</c:v>
                </c:pt>
                <c:pt idx="37729">
                  <c:v>Watkins, and Young Perry</c:v>
                </c:pt>
                <c:pt idx="37730">
                  <c:v>Watkins, Campbell Anderson and</c:v>
                </c:pt>
                <c:pt idx="37731">
                  <c:v>Watkins, Wang and Henson</c:v>
                </c:pt>
                <c:pt idx="37732">
                  <c:v>Watkins-Bradford</c:v>
                </c:pt>
                <c:pt idx="37733">
                  <c:v>Watkins-Cantu</c:v>
                </c:pt>
                <c:pt idx="37734">
                  <c:v>Watkins-Carter</c:v>
                </c:pt>
                <c:pt idx="37735">
                  <c:v>Watkins-Evans</c:v>
                </c:pt>
                <c:pt idx="37736">
                  <c:v>Watkins-Jarvis</c:v>
                </c:pt>
                <c:pt idx="37737">
                  <c:v>Watkins-Melendez</c:v>
                </c:pt>
                <c:pt idx="37738">
                  <c:v>Watkins-Mora</c:v>
                </c:pt>
                <c:pt idx="37739">
                  <c:v>Watkins-Parker</c:v>
                </c:pt>
                <c:pt idx="37740">
                  <c:v>Watkins-Singleton</c:v>
                </c:pt>
                <c:pt idx="37741">
                  <c:v>Watkins-Smith</c:v>
                </c:pt>
                <c:pt idx="37742">
                  <c:v>Watkins-Strong</c:v>
                </c:pt>
                <c:pt idx="37743">
                  <c:v>Watkins-White</c:v>
                </c:pt>
                <c:pt idx="37744">
                  <c:v>Watson and Anderson, Lutz</c:v>
                </c:pt>
                <c:pt idx="37745">
                  <c:v>Watson and Lee Hahn,</c:v>
                </c:pt>
                <c:pt idx="37746">
                  <c:v>Watson and Sons</c:v>
                </c:pt>
                <c:pt idx="37747">
                  <c:v>Watson Baker and Bailey,</c:v>
                </c:pt>
                <c:pt idx="37748">
                  <c:v>Watson Barr, Fisher and</c:v>
                </c:pt>
                <c:pt idx="37749">
                  <c:v>Watson Burgess Williams, and</c:v>
                </c:pt>
                <c:pt idx="37750">
                  <c:v>Watson Clark Pace, and</c:v>
                </c:pt>
                <c:pt idx="37751">
                  <c:v>Watson Ferguson Terry, and</c:v>
                </c:pt>
                <c:pt idx="37752">
                  <c:v>Watson Group</c:v>
                </c:pt>
                <c:pt idx="37753">
                  <c:v>Watson Inc</c:v>
                </c:pt>
                <c:pt idx="37754">
                  <c:v>Watson Johnson Joseph, and</c:v>
                </c:pt>
                <c:pt idx="37755">
                  <c:v>Watson LLC</c:v>
                </c:pt>
                <c:pt idx="37756">
                  <c:v>Watson Ltd</c:v>
                </c:pt>
                <c:pt idx="37757">
                  <c:v>Watson Mitchell Garcia, and</c:v>
                </c:pt>
                <c:pt idx="37758">
                  <c:v>Watson Peterson, Huang and</c:v>
                </c:pt>
                <c:pt idx="37759">
                  <c:v>Watson PLC</c:v>
                </c:pt>
                <c:pt idx="37760">
                  <c:v>Watson Rubio Knight, and</c:v>
                </c:pt>
                <c:pt idx="37761">
                  <c:v>Watson Sons and</c:v>
                </c:pt>
                <c:pt idx="37762">
                  <c:v>Watson Spencer Taylor, and</c:v>
                </c:pt>
                <c:pt idx="37763">
                  <c:v>Watson Watts Boyd, and</c:v>
                </c:pt>
                <c:pt idx="37764">
                  <c:v>Watson, and Martinez Thomas</c:v>
                </c:pt>
                <c:pt idx="37765">
                  <c:v>Watson, and Santiago Davidson</c:v>
                </c:pt>
                <c:pt idx="37766">
                  <c:v>Watson, and Sullivan Sanchez</c:v>
                </c:pt>
                <c:pt idx="37767">
                  <c:v>Watson, and Thompson Baker</c:v>
                </c:pt>
                <c:pt idx="37768">
                  <c:v>Watson, and Zuniga Freeman</c:v>
                </c:pt>
                <c:pt idx="37769">
                  <c:v>Watson, Chambers Peck and</c:v>
                </c:pt>
                <c:pt idx="37770">
                  <c:v>Watson, Clarke and Dougherty</c:v>
                </c:pt>
                <c:pt idx="37771">
                  <c:v>Watson, Hale and Espinoza</c:v>
                </c:pt>
                <c:pt idx="37772">
                  <c:v>Watson, Hines Hughes and</c:v>
                </c:pt>
                <c:pt idx="37773">
                  <c:v>Watson, Rose Smith and</c:v>
                </c:pt>
                <c:pt idx="37774">
                  <c:v>Watson, Vaughn Santiago and</c:v>
                </c:pt>
                <c:pt idx="37775">
                  <c:v>Watson-Armstrong</c:v>
                </c:pt>
                <c:pt idx="37776">
                  <c:v>Watson-Bowers</c:v>
                </c:pt>
                <c:pt idx="37777">
                  <c:v>Watson-Bradley</c:v>
                </c:pt>
                <c:pt idx="37778">
                  <c:v>Watson-Brady</c:v>
                </c:pt>
                <c:pt idx="37779">
                  <c:v>Watson-Butler</c:v>
                </c:pt>
                <c:pt idx="37780">
                  <c:v>Watson-Carter</c:v>
                </c:pt>
                <c:pt idx="37781">
                  <c:v>Watson-Clark</c:v>
                </c:pt>
                <c:pt idx="37782">
                  <c:v>Watson-Cross</c:v>
                </c:pt>
                <c:pt idx="37783">
                  <c:v>Watson-Davenport</c:v>
                </c:pt>
                <c:pt idx="37784">
                  <c:v>Watson-Davis</c:v>
                </c:pt>
                <c:pt idx="37785">
                  <c:v>Watson-Diaz</c:v>
                </c:pt>
                <c:pt idx="37786">
                  <c:v>Watson-Everett</c:v>
                </c:pt>
                <c:pt idx="37787">
                  <c:v>Watson-Figueroa</c:v>
                </c:pt>
                <c:pt idx="37788">
                  <c:v>Watson-Flores</c:v>
                </c:pt>
                <c:pt idx="37789">
                  <c:v>Watson-Gillespie</c:v>
                </c:pt>
                <c:pt idx="37790">
                  <c:v>Watson-Grimes</c:v>
                </c:pt>
                <c:pt idx="37791">
                  <c:v>Watson-Harper</c:v>
                </c:pt>
                <c:pt idx="37792">
                  <c:v>Watson-Hill</c:v>
                </c:pt>
                <c:pt idx="37793">
                  <c:v>Watson-Hoffman</c:v>
                </c:pt>
                <c:pt idx="37794">
                  <c:v>Watson-Hunt</c:v>
                </c:pt>
                <c:pt idx="37795">
                  <c:v>Watson-Johnson</c:v>
                </c:pt>
                <c:pt idx="37796">
                  <c:v>Watson-Jones</c:v>
                </c:pt>
                <c:pt idx="37797">
                  <c:v>Watson-Lopez</c:v>
                </c:pt>
                <c:pt idx="37798">
                  <c:v>Watson-Macdonald</c:v>
                </c:pt>
                <c:pt idx="37799">
                  <c:v>Watson-Marshall</c:v>
                </c:pt>
                <c:pt idx="37800">
                  <c:v>Watson-Melendez</c:v>
                </c:pt>
                <c:pt idx="37801">
                  <c:v>Watson-Owen</c:v>
                </c:pt>
                <c:pt idx="37802">
                  <c:v>Watson-Page</c:v>
                </c:pt>
                <c:pt idx="37803">
                  <c:v>Watson-Price</c:v>
                </c:pt>
                <c:pt idx="37804">
                  <c:v>Watson-Pugh</c:v>
                </c:pt>
                <c:pt idx="37805">
                  <c:v>Watson-Rivera</c:v>
                </c:pt>
                <c:pt idx="37806">
                  <c:v>Watson-Scott</c:v>
                </c:pt>
                <c:pt idx="37807">
                  <c:v>Watson-Williams</c:v>
                </c:pt>
                <c:pt idx="37808">
                  <c:v>Watson-Young</c:v>
                </c:pt>
                <c:pt idx="37809">
                  <c:v>Watts and Bass, Decker</c:v>
                </c:pt>
                <c:pt idx="37810">
                  <c:v>Watts and Hernandez, Conley</c:v>
                </c:pt>
                <c:pt idx="37811">
                  <c:v>Watts Inc</c:v>
                </c:pt>
                <c:pt idx="37812">
                  <c:v>Watts Long and Miller,</c:v>
                </c:pt>
                <c:pt idx="37813">
                  <c:v>Watts Lopez and Guerra,</c:v>
                </c:pt>
                <c:pt idx="37814">
                  <c:v>Watts Ltd</c:v>
                </c:pt>
                <c:pt idx="37815">
                  <c:v>Watts Miller, and Cuevas</c:v>
                </c:pt>
                <c:pt idx="37816">
                  <c:v>Watts PLC</c:v>
                </c:pt>
                <c:pt idx="37817">
                  <c:v>Watts Sons and</c:v>
                </c:pt>
                <c:pt idx="37818">
                  <c:v>Watts Walsh, and Reid</c:v>
                </c:pt>
                <c:pt idx="37819">
                  <c:v>Watts Weaver Knight, and</c:v>
                </c:pt>
                <c:pt idx="37820">
                  <c:v>Watts Williams, and Colon</c:v>
                </c:pt>
                <c:pt idx="37821">
                  <c:v>Watts, and Meyer Baxter</c:v>
                </c:pt>
                <c:pt idx="37822">
                  <c:v>Watts-Anderson</c:v>
                </c:pt>
                <c:pt idx="37823">
                  <c:v>Watts-Andrews</c:v>
                </c:pt>
                <c:pt idx="37824">
                  <c:v>Watts-Bartlett</c:v>
                </c:pt>
                <c:pt idx="37825">
                  <c:v>Watts-Brown</c:v>
                </c:pt>
                <c:pt idx="37826">
                  <c:v>Watts-Cook</c:v>
                </c:pt>
                <c:pt idx="37827">
                  <c:v>Watts-Cortez</c:v>
                </c:pt>
                <c:pt idx="37828">
                  <c:v>Watts-Harrison</c:v>
                </c:pt>
                <c:pt idx="37829">
                  <c:v>Watts-Hughes</c:v>
                </c:pt>
                <c:pt idx="37830">
                  <c:v>Watts-Jones</c:v>
                </c:pt>
                <c:pt idx="37831">
                  <c:v>Watts-Pierce</c:v>
                </c:pt>
                <c:pt idx="37832">
                  <c:v>Watts-Schneider</c:v>
                </c:pt>
                <c:pt idx="37833">
                  <c:v>Watts-Smith</c:v>
                </c:pt>
                <c:pt idx="37834">
                  <c:v>Watts-Thompson</c:v>
                </c:pt>
                <c:pt idx="37835">
                  <c:v>Watts-Torres</c:v>
                </c:pt>
                <c:pt idx="37836">
                  <c:v>Watts-Valencia</c:v>
                </c:pt>
                <c:pt idx="37837">
                  <c:v>Weaver and Burch, Sanders</c:v>
                </c:pt>
                <c:pt idx="37838">
                  <c:v>Weaver and Carter, Lawson</c:v>
                </c:pt>
                <c:pt idx="37839">
                  <c:v>Weaver and Parks, Odom</c:v>
                </c:pt>
                <c:pt idx="37840">
                  <c:v>Weaver and Perez Huerta,</c:v>
                </c:pt>
                <c:pt idx="37841">
                  <c:v>Weaver and Rodriguez Clark,</c:v>
                </c:pt>
                <c:pt idx="37842">
                  <c:v>Weaver and Sons</c:v>
                </c:pt>
                <c:pt idx="37843">
                  <c:v>Weaver Becker, and King</c:v>
                </c:pt>
                <c:pt idx="37844">
                  <c:v>Weaver Davis Bates, and</c:v>
                </c:pt>
                <c:pt idx="37845">
                  <c:v>Weaver Fisher, Mitchell and</c:v>
                </c:pt>
                <c:pt idx="37846">
                  <c:v>Weaver Group</c:v>
                </c:pt>
                <c:pt idx="37847">
                  <c:v>Weaver Inc</c:v>
                </c:pt>
                <c:pt idx="37848">
                  <c:v>Weaver Lang, and Fuller</c:v>
                </c:pt>
                <c:pt idx="37849">
                  <c:v>Weaver LLC</c:v>
                </c:pt>
                <c:pt idx="37850">
                  <c:v>Weaver Ltd</c:v>
                </c:pt>
                <c:pt idx="37851">
                  <c:v>Weaver Martin, Abbott and</c:v>
                </c:pt>
                <c:pt idx="37852">
                  <c:v>Weaver Smith, and Jackson</c:v>
                </c:pt>
                <c:pt idx="37853">
                  <c:v>Weaver Sons and</c:v>
                </c:pt>
                <c:pt idx="37854">
                  <c:v>Weaver Wong and Miller,</c:v>
                </c:pt>
                <c:pt idx="37855">
                  <c:v>Weaver, and Brown Nichols</c:v>
                </c:pt>
                <c:pt idx="37856">
                  <c:v>Weaver, Fry and Fleming</c:v>
                </c:pt>
                <c:pt idx="37857">
                  <c:v>Weaver, Hill Webb and</c:v>
                </c:pt>
                <c:pt idx="37858">
                  <c:v>Weaver, Mcpherson and Weaver</c:v>
                </c:pt>
                <c:pt idx="37859">
                  <c:v>Weaver, Tran and Gonzalez</c:v>
                </c:pt>
                <c:pt idx="37860">
                  <c:v>Weaver-Banks</c:v>
                </c:pt>
                <c:pt idx="37861">
                  <c:v>Weaver-Benton</c:v>
                </c:pt>
                <c:pt idx="37862">
                  <c:v>Weaver-Bishop</c:v>
                </c:pt>
                <c:pt idx="37863">
                  <c:v>Weaver-Brown</c:v>
                </c:pt>
                <c:pt idx="37864">
                  <c:v>Weaver-Cardenas</c:v>
                </c:pt>
                <c:pt idx="37865">
                  <c:v>Weaver-Crawford</c:v>
                </c:pt>
                <c:pt idx="37866">
                  <c:v>Weaver-Figueroa</c:v>
                </c:pt>
                <c:pt idx="37867">
                  <c:v>Weaver-Hernandez</c:v>
                </c:pt>
                <c:pt idx="37868">
                  <c:v>Weaver-Johnson</c:v>
                </c:pt>
                <c:pt idx="37869">
                  <c:v>Weaver-Kelley</c:v>
                </c:pt>
                <c:pt idx="37870">
                  <c:v>Weaver-Krueger</c:v>
                </c:pt>
                <c:pt idx="37871">
                  <c:v>Weaver-Lopez</c:v>
                </c:pt>
                <c:pt idx="37872">
                  <c:v>Weaver-Mason</c:v>
                </c:pt>
                <c:pt idx="37873">
                  <c:v>Weaver-Mcconnell</c:v>
                </c:pt>
                <c:pt idx="37874">
                  <c:v>Weaver-Parker</c:v>
                </c:pt>
                <c:pt idx="37875">
                  <c:v>Weaver-Pierce</c:v>
                </c:pt>
                <c:pt idx="37876">
                  <c:v>Weaver-Robinson</c:v>
                </c:pt>
                <c:pt idx="37877">
                  <c:v>Weaver-Rodgers</c:v>
                </c:pt>
                <c:pt idx="37878">
                  <c:v>Weaver-Sharp</c:v>
                </c:pt>
                <c:pt idx="37879">
                  <c:v>Weaver-Short</c:v>
                </c:pt>
                <c:pt idx="37880">
                  <c:v>Weaver-Stephens</c:v>
                </c:pt>
                <c:pt idx="37881">
                  <c:v>Weaver-Thompson</c:v>
                </c:pt>
                <c:pt idx="37882">
                  <c:v>Weaver-Watkins</c:v>
                </c:pt>
                <c:pt idx="37883">
                  <c:v>Weaver-Watson</c:v>
                </c:pt>
                <c:pt idx="37884">
                  <c:v>Weaver-Williams</c:v>
                </c:pt>
                <c:pt idx="37885">
                  <c:v>Webb and Duffy Valencia,</c:v>
                </c:pt>
                <c:pt idx="37886">
                  <c:v>Webb and Fritz Mcintyre,</c:v>
                </c:pt>
                <c:pt idx="37887">
                  <c:v>Webb and Mcknight Hurst,</c:v>
                </c:pt>
                <c:pt idx="37888">
                  <c:v>Webb and Sons</c:v>
                </c:pt>
                <c:pt idx="37889">
                  <c:v>Webb and Wilson, Martinez</c:v>
                </c:pt>
                <c:pt idx="37890">
                  <c:v>Webb Daniel, Turner and</c:v>
                </c:pt>
                <c:pt idx="37891">
                  <c:v>Webb Gardner and Wade,</c:v>
                </c:pt>
                <c:pt idx="37892">
                  <c:v>Webb Group</c:v>
                </c:pt>
                <c:pt idx="37893">
                  <c:v>Webb Hunter, and Frost</c:v>
                </c:pt>
                <c:pt idx="37894">
                  <c:v>Webb Ibarra, Edwards and</c:v>
                </c:pt>
                <c:pt idx="37895">
                  <c:v>Webb Inc</c:v>
                </c:pt>
                <c:pt idx="37896">
                  <c:v>Webb Lee, Hendricks and</c:v>
                </c:pt>
                <c:pt idx="37897">
                  <c:v>Webb LLC</c:v>
                </c:pt>
                <c:pt idx="37898">
                  <c:v>Webb Ltd</c:v>
                </c:pt>
                <c:pt idx="37899">
                  <c:v>Webb Potts Torres, and</c:v>
                </c:pt>
                <c:pt idx="37900">
                  <c:v>Webb Stark, Johnson and</c:v>
                </c:pt>
                <c:pt idx="37901">
                  <c:v>Webb, Colon and Anderson</c:v>
                </c:pt>
                <c:pt idx="37902">
                  <c:v>Webb, Frye Carter and</c:v>
                </c:pt>
                <c:pt idx="37903">
                  <c:v>Webb, Patton Delgado and</c:v>
                </c:pt>
                <c:pt idx="37904">
                  <c:v>Webb, Rodriguez and Williams</c:v>
                </c:pt>
                <c:pt idx="37905">
                  <c:v>Webb, Smith and Combs</c:v>
                </c:pt>
                <c:pt idx="37906">
                  <c:v>Webb-Aguirre</c:v>
                </c:pt>
                <c:pt idx="37907">
                  <c:v>Webb-Allen</c:v>
                </c:pt>
                <c:pt idx="37908">
                  <c:v>Webb-Baker</c:v>
                </c:pt>
                <c:pt idx="37909">
                  <c:v>Webb-Brooks</c:v>
                </c:pt>
                <c:pt idx="37910">
                  <c:v>Webb-Brown</c:v>
                </c:pt>
                <c:pt idx="37911">
                  <c:v>Webb-Byrd</c:v>
                </c:pt>
                <c:pt idx="37912">
                  <c:v>Webb-Carlson</c:v>
                </c:pt>
                <c:pt idx="37913">
                  <c:v>Webb-Cook</c:v>
                </c:pt>
                <c:pt idx="37914">
                  <c:v>Webb-Curry</c:v>
                </c:pt>
                <c:pt idx="37915">
                  <c:v>Webb-Davis</c:v>
                </c:pt>
                <c:pt idx="37916">
                  <c:v>Webb-Decker</c:v>
                </c:pt>
                <c:pt idx="37917">
                  <c:v>Webb-Franklin</c:v>
                </c:pt>
                <c:pt idx="37918">
                  <c:v>Webb-Golden</c:v>
                </c:pt>
                <c:pt idx="37919">
                  <c:v>Webb-Harmon</c:v>
                </c:pt>
                <c:pt idx="37920">
                  <c:v>Webb-Jones</c:v>
                </c:pt>
                <c:pt idx="37921">
                  <c:v>Webb-Kaiser</c:v>
                </c:pt>
                <c:pt idx="37922">
                  <c:v>Webb-Lee</c:v>
                </c:pt>
                <c:pt idx="37923">
                  <c:v>Webb-Lindsey</c:v>
                </c:pt>
                <c:pt idx="37924">
                  <c:v>Webb-Marquez</c:v>
                </c:pt>
                <c:pt idx="37925">
                  <c:v>Webb-Miller</c:v>
                </c:pt>
                <c:pt idx="37926">
                  <c:v>Webb-Rice</c:v>
                </c:pt>
                <c:pt idx="37927">
                  <c:v>Webb-Richardson</c:v>
                </c:pt>
                <c:pt idx="37928">
                  <c:v>Webb-Rojas</c:v>
                </c:pt>
                <c:pt idx="37929">
                  <c:v>Webb-Scott</c:v>
                </c:pt>
                <c:pt idx="37930">
                  <c:v>Webb-Simmons</c:v>
                </c:pt>
                <c:pt idx="37931">
                  <c:v>Webb-Smith</c:v>
                </c:pt>
                <c:pt idx="37932">
                  <c:v>Webb-Swanson</c:v>
                </c:pt>
                <c:pt idx="37933">
                  <c:v>Webb-Vaughan</c:v>
                </c:pt>
                <c:pt idx="37934">
                  <c:v>Webb-Williams</c:v>
                </c:pt>
                <c:pt idx="37935">
                  <c:v>Weber and Jones, Flores</c:v>
                </c:pt>
                <c:pt idx="37936">
                  <c:v>Weber and Sons</c:v>
                </c:pt>
                <c:pt idx="37937">
                  <c:v>Weber Cunningham, Leblanc and</c:v>
                </c:pt>
                <c:pt idx="37938">
                  <c:v>Weber Green Brown, and</c:v>
                </c:pt>
                <c:pt idx="37939">
                  <c:v>Weber Inc</c:v>
                </c:pt>
                <c:pt idx="37940">
                  <c:v>Weber LLC</c:v>
                </c:pt>
                <c:pt idx="37941">
                  <c:v>Weber Ltd</c:v>
                </c:pt>
                <c:pt idx="37942">
                  <c:v>Weber Peterson, and Stevenson</c:v>
                </c:pt>
                <c:pt idx="37943">
                  <c:v>Weber PLC</c:v>
                </c:pt>
                <c:pt idx="37944">
                  <c:v>Weber Townsend, Hensley and</c:v>
                </c:pt>
                <c:pt idx="37945">
                  <c:v>Weber, and Garcia Young</c:v>
                </c:pt>
                <c:pt idx="37946">
                  <c:v>Weber, Barnes Morris and</c:v>
                </c:pt>
                <c:pt idx="37947">
                  <c:v>Weber, Barrett and Weiss</c:v>
                </c:pt>
                <c:pt idx="37948">
                  <c:v>Weber, Ferguson Webster and</c:v>
                </c:pt>
                <c:pt idx="37949">
                  <c:v>Weber-Adams</c:v>
                </c:pt>
                <c:pt idx="37950">
                  <c:v>Weber-Browning</c:v>
                </c:pt>
                <c:pt idx="37951">
                  <c:v>Weber-Livingston</c:v>
                </c:pt>
                <c:pt idx="37952">
                  <c:v>Weber-Mcpherson</c:v>
                </c:pt>
                <c:pt idx="37953">
                  <c:v>Weber-Moss</c:v>
                </c:pt>
                <c:pt idx="37954">
                  <c:v>Weber-Murphy</c:v>
                </c:pt>
                <c:pt idx="37955">
                  <c:v>Weber-Reyes</c:v>
                </c:pt>
                <c:pt idx="37956">
                  <c:v>Weber-Rodriguez</c:v>
                </c:pt>
                <c:pt idx="37957">
                  <c:v>Weber-Romero</c:v>
                </c:pt>
                <c:pt idx="37958">
                  <c:v>Weber-Vargas</c:v>
                </c:pt>
                <c:pt idx="37959">
                  <c:v>Weber-Walsh</c:v>
                </c:pt>
                <c:pt idx="37960">
                  <c:v>Weber-Warren</c:v>
                </c:pt>
                <c:pt idx="37961">
                  <c:v>Webster and Johnson, Hester</c:v>
                </c:pt>
                <c:pt idx="37962">
                  <c:v>Webster Barnett Thomas, and</c:v>
                </c:pt>
                <c:pt idx="37963">
                  <c:v>Webster, Daniels Lowery and</c:v>
                </c:pt>
                <c:pt idx="37964">
                  <c:v>Webster-Alvarez</c:v>
                </c:pt>
                <c:pt idx="37965">
                  <c:v>Webster-Bass</c:v>
                </c:pt>
                <c:pt idx="37966">
                  <c:v>Webster-Bird</c:v>
                </c:pt>
                <c:pt idx="37967">
                  <c:v>Webster-Bishop</c:v>
                </c:pt>
                <c:pt idx="37968">
                  <c:v>Webster-Fields</c:v>
                </c:pt>
                <c:pt idx="37969">
                  <c:v>Webster-Flores</c:v>
                </c:pt>
                <c:pt idx="37970">
                  <c:v>Webster-Gilbert</c:v>
                </c:pt>
                <c:pt idx="37971">
                  <c:v>Webster-Hopkins</c:v>
                </c:pt>
                <c:pt idx="37972">
                  <c:v>Webster-Jackson</c:v>
                </c:pt>
                <c:pt idx="37973">
                  <c:v>Webster-Johnston</c:v>
                </c:pt>
                <c:pt idx="37974">
                  <c:v>Webster-Martin</c:v>
                </c:pt>
                <c:pt idx="37975">
                  <c:v>Webster-Martinez</c:v>
                </c:pt>
                <c:pt idx="37976">
                  <c:v>Webster-Patterson</c:v>
                </c:pt>
                <c:pt idx="37977">
                  <c:v>Webster-Reyes</c:v>
                </c:pt>
                <c:pt idx="37978">
                  <c:v>Webster-Thompson</c:v>
                </c:pt>
                <c:pt idx="37979">
                  <c:v>Webster-Tucker</c:v>
                </c:pt>
                <c:pt idx="37980">
                  <c:v>Webster-Walters</c:v>
                </c:pt>
                <c:pt idx="37981">
                  <c:v>Webster-Williams</c:v>
                </c:pt>
                <c:pt idx="37982">
                  <c:v>Weeks and Robinson, King</c:v>
                </c:pt>
                <c:pt idx="37983">
                  <c:v>Weeks Bailey, Lester and</c:v>
                </c:pt>
                <c:pt idx="37984">
                  <c:v>Weeks LLC</c:v>
                </c:pt>
                <c:pt idx="37985">
                  <c:v>Weeks Ltd</c:v>
                </c:pt>
                <c:pt idx="37986">
                  <c:v>Weeks Oliver Cohen, and</c:v>
                </c:pt>
                <c:pt idx="37987">
                  <c:v>Weeks, Carey Johnson and</c:v>
                </c:pt>
                <c:pt idx="37988">
                  <c:v>Weeks-Coleman</c:v>
                </c:pt>
                <c:pt idx="37989">
                  <c:v>Weeks-Davis</c:v>
                </c:pt>
                <c:pt idx="37990">
                  <c:v>Weeks-Harris</c:v>
                </c:pt>
                <c:pt idx="37991">
                  <c:v>Weeks-Herrera</c:v>
                </c:pt>
                <c:pt idx="37992">
                  <c:v>Weeks-Hill</c:v>
                </c:pt>
                <c:pt idx="37993">
                  <c:v>Weeks-Moreno</c:v>
                </c:pt>
                <c:pt idx="37994">
                  <c:v>Weeks-Patterson</c:v>
                </c:pt>
                <c:pt idx="37995">
                  <c:v>Weeks-Wheeler</c:v>
                </c:pt>
                <c:pt idx="37996">
                  <c:v>Weiss and Sons</c:v>
                </c:pt>
                <c:pt idx="37997">
                  <c:v>Weiss Group</c:v>
                </c:pt>
                <c:pt idx="37998">
                  <c:v>Weiss Inc</c:v>
                </c:pt>
                <c:pt idx="37999">
                  <c:v>Weiss PLC</c:v>
                </c:pt>
                <c:pt idx="38000">
                  <c:v>Weiss Smith, Ho and</c:v>
                </c:pt>
                <c:pt idx="38001">
                  <c:v>Weiss, and Ryan Anthony</c:v>
                </c:pt>
                <c:pt idx="38002">
                  <c:v>Weiss, Ho Nichols and</c:v>
                </c:pt>
                <c:pt idx="38003">
                  <c:v>Weiss-Carlson</c:v>
                </c:pt>
                <c:pt idx="38004">
                  <c:v>Weiss-Davis</c:v>
                </c:pt>
                <c:pt idx="38005">
                  <c:v>Weiss-Gomez</c:v>
                </c:pt>
                <c:pt idx="38006">
                  <c:v>Weiss-Johnson</c:v>
                </c:pt>
                <c:pt idx="38007">
                  <c:v>Weiss-Lee</c:v>
                </c:pt>
                <c:pt idx="38008">
                  <c:v>Weiss-Mills</c:v>
                </c:pt>
                <c:pt idx="38009">
                  <c:v>Weiss-Munoz</c:v>
                </c:pt>
                <c:pt idx="38010">
                  <c:v>Welch and Jones Hammond,</c:v>
                </c:pt>
                <c:pt idx="38011">
                  <c:v>Welch and Mendoza, Ewing</c:v>
                </c:pt>
                <c:pt idx="38012">
                  <c:v>Welch Bryan Rodriguez, and</c:v>
                </c:pt>
                <c:pt idx="38013">
                  <c:v>Welch Carr and Kennedy,</c:v>
                </c:pt>
                <c:pt idx="38014">
                  <c:v>Welch Group</c:v>
                </c:pt>
                <c:pt idx="38015">
                  <c:v>Welch Harrison Phillips, and</c:v>
                </c:pt>
                <c:pt idx="38016">
                  <c:v>Welch Inc</c:v>
                </c:pt>
                <c:pt idx="38017">
                  <c:v>Welch Jones Swanson, and</c:v>
                </c:pt>
                <c:pt idx="38018">
                  <c:v>Welch Jones, Marks and</c:v>
                </c:pt>
                <c:pt idx="38019">
                  <c:v>Welch LLC</c:v>
                </c:pt>
                <c:pt idx="38020">
                  <c:v>Welch Ltd</c:v>
                </c:pt>
                <c:pt idx="38021">
                  <c:v>Welch Martinez and Shields,</c:v>
                </c:pt>
                <c:pt idx="38022">
                  <c:v>Welch Walker and Hale,</c:v>
                </c:pt>
                <c:pt idx="38023">
                  <c:v>Welch, Jones Holmes and</c:v>
                </c:pt>
                <c:pt idx="38024">
                  <c:v>Welch, Nielsen and Taylor</c:v>
                </c:pt>
                <c:pt idx="38025">
                  <c:v>Welch, Russo and Taylor</c:v>
                </c:pt>
                <c:pt idx="38026">
                  <c:v>Welch, Wilson Knox and</c:v>
                </c:pt>
                <c:pt idx="38027">
                  <c:v>Welch-Brooks</c:v>
                </c:pt>
                <c:pt idx="38028">
                  <c:v>Welch-Burns</c:v>
                </c:pt>
                <c:pt idx="38029">
                  <c:v>Welch-Campos</c:v>
                </c:pt>
                <c:pt idx="38030">
                  <c:v>Welch-Case</c:v>
                </c:pt>
                <c:pt idx="38031">
                  <c:v>Welch-Cervantes</c:v>
                </c:pt>
                <c:pt idx="38032">
                  <c:v>Welch-Cole</c:v>
                </c:pt>
                <c:pt idx="38033">
                  <c:v>Welch-Collins</c:v>
                </c:pt>
                <c:pt idx="38034">
                  <c:v>Welch-Duke</c:v>
                </c:pt>
                <c:pt idx="38035">
                  <c:v>Welch-Gomez</c:v>
                </c:pt>
                <c:pt idx="38036">
                  <c:v>Welch-Gonzales</c:v>
                </c:pt>
                <c:pt idx="38037">
                  <c:v>Welch-Heath</c:v>
                </c:pt>
                <c:pt idx="38038">
                  <c:v>Welch-Keller</c:v>
                </c:pt>
                <c:pt idx="38039">
                  <c:v>Welch-Lee</c:v>
                </c:pt>
                <c:pt idx="38040">
                  <c:v>Welch-Mason</c:v>
                </c:pt>
                <c:pt idx="38041">
                  <c:v>Welch-Mcdonald</c:v>
                </c:pt>
                <c:pt idx="38042">
                  <c:v>Welch-Snyder</c:v>
                </c:pt>
                <c:pt idx="38043">
                  <c:v>Welch-Yang</c:v>
                </c:pt>
                <c:pt idx="38044">
                  <c:v>Wells and Barnes, Velazquez</c:v>
                </c:pt>
                <c:pt idx="38045">
                  <c:v>Wells and Davila Cooper,</c:v>
                </c:pt>
                <c:pt idx="38046">
                  <c:v>Wells and Huffman, Newman</c:v>
                </c:pt>
                <c:pt idx="38047">
                  <c:v>Wells and Marsh, Castaneda</c:v>
                </c:pt>
                <c:pt idx="38048">
                  <c:v>Wells and Mills, Delgado</c:v>
                </c:pt>
                <c:pt idx="38049">
                  <c:v>Wells and Russell, May</c:v>
                </c:pt>
                <c:pt idx="38050">
                  <c:v>Wells and Smith Grimes,</c:v>
                </c:pt>
                <c:pt idx="38051">
                  <c:v>Wells and Sons</c:v>
                </c:pt>
                <c:pt idx="38052">
                  <c:v>Wells and Whitaker Mitchell,</c:v>
                </c:pt>
                <c:pt idx="38053">
                  <c:v>Wells Anthony and Gonzalez,</c:v>
                </c:pt>
                <c:pt idx="38054">
                  <c:v>Wells Cohen, Foley and</c:v>
                </c:pt>
                <c:pt idx="38055">
                  <c:v>Wells Group</c:v>
                </c:pt>
                <c:pt idx="38056">
                  <c:v>Wells Inc</c:v>
                </c:pt>
                <c:pt idx="38057">
                  <c:v>Wells Jenkins, Morgan and</c:v>
                </c:pt>
                <c:pt idx="38058">
                  <c:v>Wells Little, and Edwards</c:v>
                </c:pt>
                <c:pt idx="38059">
                  <c:v>Wells LLC</c:v>
                </c:pt>
                <c:pt idx="38060">
                  <c:v>Wells Lopez, and Walton</c:v>
                </c:pt>
                <c:pt idx="38061">
                  <c:v>Wells Ltd</c:v>
                </c:pt>
                <c:pt idx="38062">
                  <c:v>Wells Marshall, and Cooper</c:v>
                </c:pt>
                <c:pt idx="38063">
                  <c:v>Wells Martinez, Dixon and</c:v>
                </c:pt>
                <c:pt idx="38064">
                  <c:v>Wells May, and Hill</c:v>
                </c:pt>
                <c:pt idx="38065">
                  <c:v>Wells Ochoa, and Walker</c:v>
                </c:pt>
                <c:pt idx="38066">
                  <c:v>Wells Ramirez Wood, and</c:v>
                </c:pt>
                <c:pt idx="38067">
                  <c:v>Wells Rivera, Stokes and</c:v>
                </c:pt>
                <c:pt idx="38068">
                  <c:v>Wells Roberts, and Lee</c:v>
                </c:pt>
                <c:pt idx="38069">
                  <c:v>Wells Robinson, Holmes and</c:v>
                </c:pt>
                <c:pt idx="38070">
                  <c:v>Wells Tapia, Willis and</c:v>
                </c:pt>
                <c:pt idx="38071">
                  <c:v>Wells, and Davidson Reyes</c:v>
                </c:pt>
                <c:pt idx="38072">
                  <c:v>Wells, and Jensen Valdez</c:v>
                </c:pt>
                <c:pt idx="38073">
                  <c:v>Wells, and Sheppard Martinez</c:v>
                </c:pt>
                <c:pt idx="38074">
                  <c:v>Wells, and Taylor Barron</c:v>
                </c:pt>
                <c:pt idx="38075">
                  <c:v>Wells, Costa and Wood</c:v>
                </c:pt>
                <c:pt idx="38076">
                  <c:v>Wells, Gomez and Jenkins</c:v>
                </c:pt>
                <c:pt idx="38077">
                  <c:v>Wells, Hunter Miller and</c:v>
                </c:pt>
                <c:pt idx="38078">
                  <c:v>Wells, Ruiz and Lopez</c:v>
                </c:pt>
                <c:pt idx="38079">
                  <c:v>Wells, Schroeder Ramirez and</c:v>
                </c:pt>
                <c:pt idx="38080">
                  <c:v>Wells-Adams</c:v>
                </c:pt>
                <c:pt idx="38081">
                  <c:v>Wells-Bishop</c:v>
                </c:pt>
                <c:pt idx="38082">
                  <c:v>Wells-Davidson</c:v>
                </c:pt>
                <c:pt idx="38083">
                  <c:v>Wells-Elliott</c:v>
                </c:pt>
                <c:pt idx="38084">
                  <c:v>Wells-Hale</c:v>
                </c:pt>
                <c:pt idx="38085">
                  <c:v>Wells-Johnson</c:v>
                </c:pt>
                <c:pt idx="38086">
                  <c:v>Wells-Knapp</c:v>
                </c:pt>
                <c:pt idx="38087">
                  <c:v>Wells-Lee</c:v>
                </c:pt>
                <c:pt idx="38088">
                  <c:v>Wells-Lewis</c:v>
                </c:pt>
                <c:pt idx="38089">
                  <c:v>Wells-Mcbride</c:v>
                </c:pt>
                <c:pt idx="38090">
                  <c:v>Wells-Nelson</c:v>
                </c:pt>
                <c:pt idx="38091">
                  <c:v>Wells-Price</c:v>
                </c:pt>
                <c:pt idx="38092">
                  <c:v>Wells-Riggs</c:v>
                </c:pt>
                <c:pt idx="38093">
                  <c:v>Wells-Robles</c:v>
                </c:pt>
                <c:pt idx="38094">
                  <c:v>Wells-Ryan</c:v>
                </c:pt>
                <c:pt idx="38095">
                  <c:v>Wells-Schmidt</c:v>
                </c:pt>
                <c:pt idx="38096">
                  <c:v>Wells-Stone</c:v>
                </c:pt>
                <c:pt idx="38097">
                  <c:v>Wells-Taylor</c:v>
                </c:pt>
                <c:pt idx="38098">
                  <c:v>Wells-Turner</c:v>
                </c:pt>
                <c:pt idx="38099">
                  <c:v>Wells-Wolf</c:v>
                </c:pt>
                <c:pt idx="38100">
                  <c:v>Werner Group</c:v>
                </c:pt>
                <c:pt idx="38101">
                  <c:v>Werner Ltd</c:v>
                </c:pt>
                <c:pt idx="38102">
                  <c:v>Werner PLC</c:v>
                </c:pt>
                <c:pt idx="38103">
                  <c:v>Werner Sullivan, and Dixon</c:v>
                </c:pt>
                <c:pt idx="38104">
                  <c:v>Werner, and Rogers Golden</c:v>
                </c:pt>
                <c:pt idx="38105">
                  <c:v>Werner, Freeman Poole and</c:v>
                </c:pt>
                <c:pt idx="38106">
                  <c:v>Werner, Glenn Tucker and</c:v>
                </c:pt>
                <c:pt idx="38107">
                  <c:v>Werner-Medina</c:v>
                </c:pt>
                <c:pt idx="38108">
                  <c:v>Werner-Miller</c:v>
                </c:pt>
                <c:pt idx="38109">
                  <c:v>Werner-Smith</c:v>
                </c:pt>
                <c:pt idx="38110">
                  <c:v>Werner-Tanner</c:v>
                </c:pt>
                <c:pt idx="38111">
                  <c:v>West and Clark, Hughes</c:v>
                </c:pt>
                <c:pt idx="38112">
                  <c:v>West and Cobb Bradley,</c:v>
                </c:pt>
                <c:pt idx="38113">
                  <c:v>West and Forbes, Chang</c:v>
                </c:pt>
                <c:pt idx="38114">
                  <c:v>West and Meadows, Marquez</c:v>
                </c:pt>
                <c:pt idx="38115">
                  <c:v>West and Patterson, Hurley</c:v>
                </c:pt>
                <c:pt idx="38116">
                  <c:v>West and Rivas, West</c:v>
                </c:pt>
                <c:pt idx="38117">
                  <c:v>West and Vincent Murray,</c:v>
                </c:pt>
                <c:pt idx="38118">
                  <c:v>West Anderson, and Torres</c:v>
                </c:pt>
                <c:pt idx="38119">
                  <c:v>West Blanchard Wells, and</c:v>
                </c:pt>
                <c:pt idx="38120">
                  <c:v>West Cardenas, Crawford and</c:v>
                </c:pt>
                <c:pt idx="38121">
                  <c:v>West Chase Sanchez, and</c:v>
                </c:pt>
                <c:pt idx="38122">
                  <c:v>West Group</c:v>
                </c:pt>
                <c:pt idx="38123">
                  <c:v>West Inc</c:v>
                </c:pt>
                <c:pt idx="38124">
                  <c:v>West LLC</c:v>
                </c:pt>
                <c:pt idx="38125">
                  <c:v>West Ltd</c:v>
                </c:pt>
                <c:pt idx="38126">
                  <c:v>West PLC</c:v>
                </c:pt>
                <c:pt idx="38127">
                  <c:v>West Rojas, and Grant</c:v>
                </c:pt>
                <c:pt idx="38128">
                  <c:v>West Shields and Baker,</c:v>
                </c:pt>
                <c:pt idx="38129">
                  <c:v>West Torres, and Kelly</c:v>
                </c:pt>
                <c:pt idx="38130">
                  <c:v>West Wong, Moore and</c:v>
                </c:pt>
                <c:pt idx="38131">
                  <c:v>West, Alexander and Lee</c:v>
                </c:pt>
                <c:pt idx="38132">
                  <c:v>West, and Martinez Steele</c:v>
                </c:pt>
                <c:pt idx="38133">
                  <c:v>West, and Parks Baker</c:v>
                </c:pt>
                <c:pt idx="38134">
                  <c:v>West, Jackson Barron and</c:v>
                </c:pt>
                <c:pt idx="38135">
                  <c:v>West, Johnson and Reyes</c:v>
                </c:pt>
                <c:pt idx="38136">
                  <c:v>West, Watkins Rangel and</c:v>
                </c:pt>
                <c:pt idx="38137">
                  <c:v>West-Atkinson</c:v>
                </c:pt>
                <c:pt idx="38138">
                  <c:v>West-Brown</c:v>
                </c:pt>
                <c:pt idx="38139">
                  <c:v>West-Cooper</c:v>
                </c:pt>
                <c:pt idx="38140">
                  <c:v>West-Ferguson</c:v>
                </c:pt>
                <c:pt idx="38141">
                  <c:v>West-Lopez</c:v>
                </c:pt>
                <c:pt idx="38142">
                  <c:v>West-Mcdonald</c:v>
                </c:pt>
                <c:pt idx="38143">
                  <c:v>West-Newton</c:v>
                </c:pt>
                <c:pt idx="38144">
                  <c:v>West-Nichols</c:v>
                </c:pt>
                <c:pt idx="38145">
                  <c:v>West-Parker</c:v>
                </c:pt>
                <c:pt idx="38146">
                  <c:v>West-Patel</c:v>
                </c:pt>
                <c:pt idx="38147">
                  <c:v>West-Roberts</c:v>
                </c:pt>
                <c:pt idx="38148">
                  <c:v>West-Ruiz</c:v>
                </c:pt>
                <c:pt idx="38149">
                  <c:v>West-Salazar</c:v>
                </c:pt>
                <c:pt idx="38150">
                  <c:v>West-Stewart</c:v>
                </c:pt>
                <c:pt idx="38151">
                  <c:v>West-Sullivan</c:v>
                </c:pt>
                <c:pt idx="38152">
                  <c:v>West-Thompson</c:v>
                </c:pt>
                <c:pt idx="38153">
                  <c:v>West-Turner</c:v>
                </c:pt>
                <c:pt idx="38154">
                  <c:v>West-Watts</c:v>
                </c:pt>
                <c:pt idx="38155">
                  <c:v>West-Wilson</c:v>
                </c:pt>
                <c:pt idx="38156">
                  <c:v>West-Wise</c:v>
                </c:pt>
                <c:pt idx="38157">
                  <c:v>West-Young</c:v>
                </c:pt>
                <c:pt idx="38158">
                  <c:v>Wheeler Allen, Chavez and</c:v>
                </c:pt>
                <c:pt idx="38159">
                  <c:v>Wheeler and Dickson, Wright</c:v>
                </c:pt>
                <c:pt idx="38160">
                  <c:v>Wheeler and Miller Burch,</c:v>
                </c:pt>
                <c:pt idx="38161">
                  <c:v>Wheeler and Olson White,</c:v>
                </c:pt>
                <c:pt idx="38162">
                  <c:v>Wheeler and Sons</c:v>
                </c:pt>
                <c:pt idx="38163">
                  <c:v>Wheeler Bennett, Hines and</c:v>
                </c:pt>
                <c:pt idx="38164">
                  <c:v>Wheeler Cox Davis, and</c:v>
                </c:pt>
                <c:pt idx="38165">
                  <c:v>Wheeler Gaines, and Bell</c:v>
                </c:pt>
                <c:pt idx="38166">
                  <c:v>Wheeler Gonzalez and Bowman,</c:v>
                </c:pt>
                <c:pt idx="38167">
                  <c:v>Wheeler Group</c:v>
                </c:pt>
                <c:pt idx="38168">
                  <c:v>Wheeler Inc</c:v>
                </c:pt>
                <c:pt idx="38169">
                  <c:v>Wheeler LLC</c:v>
                </c:pt>
                <c:pt idx="38170">
                  <c:v>Wheeler PLC</c:v>
                </c:pt>
                <c:pt idx="38171">
                  <c:v>Wheeler Reed, and Martinez</c:v>
                </c:pt>
                <c:pt idx="38172">
                  <c:v>Wheeler Rocha and Hicks,</c:v>
                </c:pt>
                <c:pt idx="38173">
                  <c:v>Wheeler Sons and</c:v>
                </c:pt>
                <c:pt idx="38174">
                  <c:v>Wheeler Vasquez, Munoz and</c:v>
                </c:pt>
                <c:pt idx="38175">
                  <c:v>Wheeler Wright, and Perez</c:v>
                </c:pt>
                <c:pt idx="38176">
                  <c:v>Wheeler, Hernandez and Miller</c:v>
                </c:pt>
                <c:pt idx="38177">
                  <c:v>Wheeler, Hicks Anderson and</c:v>
                </c:pt>
                <c:pt idx="38178">
                  <c:v>Wheeler, Johnson Fisher and</c:v>
                </c:pt>
                <c:pt idx="38179">
                  <c:v>Wheeler-Adams</c:v>
                </c:pt>
                <c:pt idx="38180">
                  <c:v>Wheeler-Cross</c:v>
                </c:pt>
                <c:pt idx="38181">
                  <c:v>Wheeler-Floyd</c:v>
                </c:pt>
                <c:pt idx="38182">
                  <c:v>Wheeler-Garcia</c:v>
                </c:pt>
                <c:pt idx="38183">
                  <c:v>Wheeler-Gonzalez</c:v>
                </c:pt>
                <c:pt idx="38184">
                  <c:v>Wheeler-Green</c:v>
                </c:pt>
                <c:pt idx="38185">
                  <c:v>Wheeler-Holland</c:v>
                </c:pt>
                <c:pt idx="38186">
                  <c:v>Wheeler-Ibarra</c:v>
                </c:pt>
                <c:pt idx="38187">
                  <c:v>Wheeler-Jensen</c:v>
                </c:pt>
                <c:pt idx="38188">
                  <c:v>Wheeler-Johnson</c:v>
                </c:pt>
                <c:pt idx="38189">
                  <c:v>Wheeler-Krause</c:v>
                </c:pt>
                <c:pt idx="38190">
                  <c:v>Wheeler-Martin</c:v>
                </c:pt>
                <c:pt idx="38191">
                  <c:v>Wheeler-Miller</c:v>
                </c:pt>
                <c:pt idx="38192">
                  <c:v>Wheeler-Owens</c:v>
                </c:pt>
                <c:pt idx="38193">
                  <c:v>Wheeler-Phillips</c:v>
                </c:pt>
                <c:pt idx="38194">
                  <c:v>Wheeler-Powers</c:v>
                </c:pt>
                <c:pt idx="38195">
                  <c:v>Wheeler-Richards</c:v>
                </c:pt>
                <c:pt idx="38196">
                  <c:v>Wheeler-Rogers</c:v>
                </c:pt>
                <c:pt idx="38197">
                  <c:v>Wheeler-Sawyer</c:v>
                </c:pt>
                <c:pt idx="38198">
                  <c:v>Wheeler-Shaw</c:v>
                </c:pt>
                <c:pt idx="38199">
                  <c:v>Wheeler-Walker</c:v>
                </c:pt>
                <c:pt idx="38200">
                  <c:v>Wheeler-West</c:v>
                </c:pt>
                <c:pt idx="38201">
                  <c:v>Wheeler-Wong</c:v>
                </c:pt>
                <c:pt idx="38202">
                  <c:v>Whitaker and Bell Solis,</c:v>
                </c:pt>
                <c:pt idx="38203">
                  <c:v>Whitaker and Davis, James</c:v>
                </c:pt>
                <c:pt idx="38204">
                  <c:v>Whitaker Butler, and Romero</c:v>
                </c:pt>
                <c:pt idx="38205">
                  <c:v>Whitaker Calhoun, Jones and</c:v>
                </c:pt>
                <c:pt idx="38206">
                  <c:v>Whitaker Clayton, and Ochoa</c:v>
                </c:pt>
                <c:pt idx="38207">
                  <c:v>Whitaker Group</c:v>
                </c:pt>
                <c:pt idx="38208">
                  <c:v>Whitaker Inc</c:v>
                </c:pt>
                <c:pt idx="38209">
                  <c:v>Whitaker Johnson Pope, and</c:v>
                </c:pt>
                <c:pt idx="38210">
                  <c:v>Whitaker LLC</c:v>
                </c:pt>
                <c:pt idx="38211">
                  <c:v>Whitaker, and Thornton Scott</c:v>
                </c:pt>
                <c:pt idx="38212">
                  <c:v>Whitaker-Adams</c:v>
                </c:pt>
                <c:pt idx="38213">
                  <c:v>Whitaker-Fisher</c:v>
                </c:pt>
                <c:pt idx="38214">
                  <c:v>Whitaker-Morgan</c:v>
                </c:pt>
                <c:pt idx="38215">
                  <c:v>Whitaker-Shea</c:v>
                </c:pt>
                <c:pt idx="38216">
                  <c:v>Whitaker-Smith</c:v>
                </c:pt>
                <c:pt idx="38217">
                  <c:v>Whitaker-Wright</c:v>
                </c:pt>
                <c:pt idx="38218">
                  <c:v>White and Aguirre Nguyen,</c:v>
                </c:pt>
                <c:pt idx="38219">
                  <c:v>White and Beard Johnson,</c:v>
                </c:pt>
                <c:pt idx="38220">
                  <c:v>White and Bell, Holland</c:v>
                </c:pt>
                <c:pt idx="38221">
                  <c:v>White and Bishop Adams,</c:v>
                </c:pt>
                <c:pt idx="38222">
                  <c:v>White and Burgess, Hull</c:v>
                </c:pt>
                <c:pt idx="38223">
                  <c:v>White and Foley, Bryant</c:v>
                </c:pt>
                <c:pt idx="38224">
                  <c:v>White and Garner Long,</c:v>
                </c:pt>
                <c:pt idx="38225">
                  <c:v>White and Gutierrez Castillo,</c:v>
                </c:pt>
                <c:pt idx="38226">
                  <c:v>White and Jones, Jones</c:v>
                </c:pt>
                <c:pt idx="38227">
                  <c:v>White and Lewis, Patel</c:v>
                </c:pt>
                <c:pt idx="38228">
                  <c:v>White and Little, Arellano</c:v>
                </c:pt>
                <c:pt idx="38229">
                  <c:v>White and Long Dorsey,</c:v>
                </c:pt>
                <c:pt idx="38230">
                  <c:v>White and Mendez Stark,</c:v>
                </c:pt>
                <c:pt idx="38231">
                  <c:v>White and Nelson Green,</c:v>
                </c:pt>
                <c:pt idx="38232">
                  <c:v>White and Perez, Garza</c:v>
                </c:pt>
                <c:pt idx="38233">
                  <c:v>White and Smith Villegas,</c:v>
                </c:pt>
                <c:pt idx="38234">
                  <c:v>White and Sons</c:v>
                </c:pt>
                <c:pt idx="38235">
                  <c:v>White and Thomas Clark,</c:v>
                </c:pt>
                <c:pt idx="38236">
                  <c:v>White and Thompson Green,</c:v>
                </c:pt>
                <c:pt idx="38237">
                  <c:v>White and Wallace, Anderson</c:v>
                </c:pt>
                <c:pt idx="38238">
                  <c:v>White and Washington Khan,</c:v>
                </c:pt>
                <c:pt idx="38239">
                  <c:v>White and Wise Cooper,</c:v>
                </c:pt>
                <c:pt idx="38240">
                  <c:v>White Anderson Holt, and</c:v>
                </c:pt>
                <c:pt idx="38241">
                  <c:v>White Anderson, and Henry</c:v>
                </c:pt>
                <c:pt idx="38242">
                  <c:v>White Bennett and Russell,</c:v>
                </c:pt>
                <c:pt idx="38243">
                  <c:v>White Berry, Palmer and</c:v>
                </c:pt>
                <c:pt idx="38244">
                  <c:v>White Braun, Graves and</c:v>
                </c:pt>
                <c:pt idx="38245">
                  <c:v>White Buck Johnson, and</c:v>
                </c:pt>
                <c:pt idx="38246">
                  <c:v>White Campbell, Mercado and</c:v>
                </c:pt>
                <c:pt idx="38247">
                  <c:v>White Contreras and Gillespie,</c:v>
                </c:pt>
                <c:pt idx="38248">
                  <c:v>White Cook and Moore,</c:v>
                </c:pt>
                <c:pt idx="38249">
                  <c:v>White Cox Allen, and</c:v>
                </c:pt>
                <c:pt idx="38250">
                  <c:v>White Davis, Gilbert and</c:v>
                </c:pt>
                <c:pt idx="38251">
                  <c:v>White Evans, and Grant</c:v>
                </c:pt>
                <c:pt idx="38252">
                  <c:v>White Foster and Schultz,</c:v>
                </c:pt>
                <c:pt idx="38253">
                  <c:v>White Fuentes Williams, and</c:v>
                </c:pt>
                <c:pt idx="38254">
                  <c:v>White Gonzalez, Bryant and</c:v>
                </c:pt>
                <c:pt idx="38255">
                  <c:v>White Gray, Blair and</c:v>
                </c:pt>
                <c:pt idx="38256">
                  <c:v>White Gregory, and Young</c:v>
                </c:pt>
                <c:pt idx="38257">
                  <c:v>White Group</c:v>
                </c:pt>
                <c:pt idx="38258">
                  <c:v>White Hardy Miranda, and</c:v>
                </c:pt>
                <c:pt idx="38259">
                  <c:v>White Hill and Nash,</c:v>
                </c:pt>
                <c:pt idx="38260">
                  <c:v>White Inc</c:v>
                </c:pt>
                <c:pt idx="38261">
                  <c:v>White Joyce Owens, and</c:v>
                </c:pt>
                <c:pt idx="38262">
                  <c:v>White Kelly Medina, and</c:v>
                </c:pt>
                <c:pt idx="38263">
                  <c:v>White Lee, and Cross</c:v>
                </c:pt>
                <c:pt idx="38264">
                  <c:v>White LLC</c:v>
                </c:pt>
                <c:pt idx="38265">
                  <c:v>White Ltd</c:v>
                </c:pt>
                <c:pt idx="38266">
                  <c:v>White Marquez and Mason,</c:v>
                </c:pt>
                <c:pt idx="38267">
                  <c:v>White Martin, Hill and</c:v>
                </c:pt>
                <c:pt idx="38268">
                  <c:v>White Mason and Martinez,</c:v>
                </c:pt>
                <c:pt idx="38269">
                  <c:v>White Mccullough and Clark,</c:v>
                </c:pt>
                <c:pt idx="38270">
                  <c:v>White Mitchell and Hurst,</c:v>
                </c:pt>
                <c:pt idx="38271">
                  <c:v>White Morgan, and Herman</c:v>
                </c:pt>
                <c:pt idx="38272">
                  <c:v>White Morris and Clements,</c:v>
                </c:pt>
                <c:pt idx="38273">
                  <c:v>White Morris Bailey, and</c:v>
                </c:pt>
                <c:pt idx="38274">
                  <c:v>White Norman and Williams,</c:v>
                </c:pt>
                <c:pt idx="38275">
                  <c:v>White Palmer Kane, and</c:v>
                </c:pt>
                <c:pt idx="38276">
                  <c:v>White Perez, and Perkins</c:v>
                </c:pt>
                <c:pt idx="38277">
                  <c:v>White PLC</c:v>
                </c:pt>
                <c:pt idx="38278">
                  <c:v>White Roberts and Lee,</c:v>
                </c:pt>
                <c:pt idx="38279">
                  <c:v>White Roberts and Simpson,</c:v>
                </c:pt>
                <c:pt idx="38280">
                  <c:v>White Romero Smith, and</c:v>
                </c:pt>
                <c:pt idx="38281">
                  <c:v>White Roy Dunlap, and</c:v>
                </c:pt>
                <c:pt idx="38282">
                  <c:v>White Smith Garner, and</c:v>
                </c:pt>
                <c:pt idx="38283">
                  <c:v>White Smith Smith, and</c:v>
                </c:pt>
                <c:pt idx="38284">
                  <c:v>White Smith, Wilkerson and</c:v>
                </c:pt>
                <c:pt idx="38285">
                  <c:v>White Sons and</c:v>
                </c:pt>
                <c:pt idx="38286">
                  <c:v>White Stanley, and Robinson</c:v>
                </c:pt>
                <c:pt idx="38287">
                  <c:v>White West Herman, and</c:v>
                </c:pt>
                <c:pt idx="38288">
                  <c:v>White Williams and Frye,</c:v>
                </c:pt>
                <c:pt idx="38289">
                  <c:v>White Wilson and Farmer,</c:v>
                </c:pt>
                <c:pt idx="38290">
                  <c:v>White Wood, Walker and</c:v>
                </c:pt>
                <c:pt idx="38291">
                  <c:v>White Woods and Haynes,</c:v>
                </c:pt>
                <c:pt idx="38292">
                  <c:v>White, Alvarez and Fischer</c:v>
                </c:pt>
                <c:pt idx="38293">
                  <c:v>White, and Benson Mckay</c:v>
                </c:pt>
                <c:pt idx="38294">
                  <c:v>White, and Harris Barrett</c:v>
                </c:pt>
                <c:pt idx="38295">
                  <c:v>White, and Hunt Dennis</c:v>
                </c:pt>
                <c:pt idx="38296">
                  <c:v>White, and Jones Perez</c:v>
                </c:pt>
                <c:pt idx="38297">
                  <c:v>White, and Moore Myers</c:v>
                </c:pt>
                <c:pt idx="38298">
                  <c:v>White, and Sullivan Roberson</c:v>
                </c:pt>
                <c:pt idx="38299">
                  <c:v>White, and Yang Hall</c:v>
                </c:pt>
                <c:pt idx="38300">
                  <c:v>White, Brock and Gallagher</c:v>
                </c:pt>
                <c:pt idx="38301">
                  <c:v>White, Contreras and Spencer</c:v>
                </c:pt>
                <c:pt idx="38302">
                  <c:v>White, Davis and Velazquez</c:v>
                </c:pt>
                <c:pt idx="38303">
                  <c:v>White, Davis Miller and</c:v>
                </c:pt>
                <c:pt idx="38304">
                  <c:v>White, Decker Freeman and</c:v>
                </c:pt>
                <c:pt idx="38305">
                  <c:v>White, Duncan Mitchell and</c:v>
                </c:pt>
                <c:pt idx="38306">
                  <c:v>White, Hayes and Perez</c:v>
                </c:pt>
                <c:pt idx="38307">
                  <c:v>White, Jackson and Avila</c:v>
                </c:pt>
                <c:pt idx="38308">
                  <c:v>White, Knight and Schmidt</c:v>
                </c:pt>
                <c:pt idx="38309">
                  <c:v>White, Marshall and Durham</c:v>
                </c:pt>
                <c:pt idx="38310">
                  <c:v>White, Martinez and Frazier</c:v>
                </c:pt>
                <c:pt idx="38311">
                  <c:v>White, Moran Raymond and</c:v>
                </c:pt>
                <c:pt idx="38312">
                  <c:v>White, Oneal Knapp and</c:v>
                </c:pt>
                <c:pt idx="38313">
                  <c:v>White, Pugh and Rivera</c:v>
                </c:pt>
                <c:pt idx="38314">
                  <c:v>White, Roth Daniels and</c:v>
                </c:pt>
                <c:pt idx="38315">
                  <c:v>White, Smith and Ross</c:v>
                </c:pt>
                <c:pt idx="38316">
                  <c:v>White, Stewart Adams and</c:v>
                </c:pt>
                <c:pt idx="38317">
                  <c:v>White, Wallace Thompson and</c:v>
                </c:pt>
                <c:pt idx="38318">
                  <c:v>White, Wilson Pruitt and</c:v>
                </c:pt>
                <c:pt idx="38319">
                  <c:v>White-Alvarez</c:v>
                </c:pt>
                <c:pt idx="38320">
                  <c:v>White-Arnold</c:v>
                </c:pt>
                <c:pt idx="38321">
                  <c:v>White-Baldwin</c:v>
                </c:pt>
                <c:pt idx="38322">
                  <c:v>White-Black</c:v>
                </c:pt>
                <c:pt idx="38323">
                  <c:v>White-Bridges</c:v>
                </c:pt>
                <c:pt idx="38324">
                  <c:v>White-Buchanan</c:v>
                </c:pt>
                <c:pt idx="38325">
                  <c:v>White-Carey</c:v>
                </c:pt>
                <c:pt idx="38326">
                  <c:v>White-Chapman</c:v>
                </c:pt>
                <c:pt idx="38327">
                  <c:v>White-Cruz</c:v>
                </c:pt>
                <c:pt idx="38328">
                  <c:v>White-Davis</c:v>
                </c:pt>
                <c:pt idx="38329">
                  <c:v>White-Dawson</c:v>
                </c:pt>
                <c:pt idx="38330">
                  <c:v>White-Decker</c:v>
                </c:pt>
                <c:pt idx="38331">
                  <c:v>White-Duncan</c:v>
                </c:pt>
                <c:pt idx="38332">
                  <c:v>White-Erickson</c:v>
                </c:pt>
                <c:pt idx="38333">
                  <c:v>White-Finley</c:v>
                </c:pt>
                <c:pt idx="38334">
                  <c:v>White-Fox</c:v>
                </c:pt>
                <c:pt idx="38335">
                  <c:v>White-Freeman</c:v>
                </c:pt>
                <c:pt idx="38336">
                  <c:v>White-Fry</c:v>
                </c:pt>
                <c:pt idx="38337">
                  <c:v>White-Garcia</c:v>
                </c:pt>
                <c:pt idx="38338">
                  <c:v>White-Garrett</c:v>
                </c:pt>
                <c:pt idx="38339">
                  <c:v>White-Gonzalez</c:v>
                </c:pt>
                <c:pt idx="38340">
                  <c:v>White-Graham</c:v>
                </c:pt>
                <c:pt idx="38341">
                  <c:v>White-Graves</c:v>
                </c:pt>
                <c:pt idx="38342">
                  <c:v>White-Green</c:v>
                </c:pt>
                <c:pt idx="38343">
                  <c:v>White-Haas</c:v>
                </c:pt>
                <c:pt idx="38344">
                  <c:v>White-Hampton</c:v>
                </c:pt>
                <c:pt idx="38345">
                  <c:v>White-Hansen</c:v>
                </c:pt>
                <c:pt idx="38346">
                  <c:v>White-Hardy</c:v>
                </c:pt>
                <c:pt idx="38347">
                  <c:v>White-Harris</c:v>
                </c:pt>
                <c:pt idx="38348">
                  <c:v>White-Hatfield</c:v>
                </c:pt>
                <c:pt idx="38349">
                  <c:v>Whitehead and Hopkins Rios,</c:v>
                </c:pt>
                <c:pt idx="38350">
                  <c:v>Whitehead and Sons</c:v>
                </c:pt>
                <c:pt idx="38351">
                  <c:v>Whitehead Group</c:v>
                </c:pt>
                <c:pt idx="38352">
                  <c:v>Whitehead Guerrero, Reese and</c:v>
                </c:pt>
                <c:pt idx="38353">
                  <c:v>Whitehead Inc</c:v>
                </c:pt>
                <c:pt idx="38354">
                  <c:v>Whitehead Ltd</c:v>
                </c:pt>
                <c:pt idx="38355">
                  <c:v>Whitehead PLC</c:v>
                </c:pt>
                <c:pt idx="38356">
                  <c:v>Whitehead Small and Obrien,</c:v>
                </c:pt>
                <c:pt idx="38357">
                  <c:v>Whitehead, and Wang Morales</c:v>
                </c:pt>
                <c:pt idx="38358">
                  <c:v>Whitehead, and Washington Buck</c:v>
                </c:pt>
                <c:pt idx="38359">
                  <c:v>Whitehead-Bailey</c:v>
                </c:pt>
                <c:pt idx="38360">
                  <c:v>Whitehead-Cervantes</c:v>
                </c:pt>
                <c:pt idx="38361">
                  <c:v>Whitehead-Dixon</c:v>
                </c:pt>
                <c:pt idx="38362">
                  <c:v>Whitehead-Harris</c:v>
                </c:pt>
                <c:pt idx="38363">
                  <c:v>Whitehead-Mathews</c:v>
                </c:pt>
                <c:pt idx="38364">
                  <c:v>Whitehead-Munoz</c:v>
                </c:pt>
                <c:pt idx="38365">
                  <c:v>Whitehead-Olsen</c:v>
                </c:pt>
                <c:pt idx="38366">
                  <c:v>White-Hernandez</c:v>
                </c:pt>
                <c:pt idx="38367">
                  <c:v>White-Howard</c:v>
                </c:pt>
                <c:pt idx="38368">
                  <c:v>White-Huffman</c:v>
                </c:pt>
                <c:pt idx="38369">
                  <c:v>White-Jackson</c:v>
                </c:pt>
                <c:pt idx="38370">
                  <c:v>White-Jacobs</c:v>
                </c:pt>
                <c:pt idx="38371">
                  <c:v>White-Jennings</c:v>
                </c:pt>
                <c:pt idx="38372">
                  <c:v>White-Jensen</c:v>
                </c:pt>
                <c:pt idx="38373">
                  <c:v>White-Johnson</c:v>
                </c:pt>
                <c:pt idx="38374">
                  <c:v>White-Kennedy</c:v>
                </c:pt>
                <c:pt idx="38375">
                  <c:v>White-Lee</c:v>
                </c:pt>
                <c:pt idx="38376">
                  <c:v>White-Leon</c:v>
                </c:pt>
                <c:pt idx="38377">
                  <c:v>White-Levine</c:v>
                </c:pt>
                <c:pt idx="38378">
                  <c:v>White-Lewis</c:v>
                </c:pt>
                <c:pt idx="38379">
                  <c:v>White-Lopez</c:v>
                </c:pt>
                <c:pt idx="38380">
                  <c:v>White-Marshall</c:v>
                </c:pt>
                <c:pt idx="38381">
                  <c:v>White-Martin</c:v>
                </c:pt>
                <c:pt idx="38382">
                  <c:v>White-Martinez</c:v>
                </c:pt>
                <c:pt idx="38383">
                  <c:v>White-Mathis</c:v>
                </c:pt>
                <c:pt idx="38384">
                  <c:v>White-Matthews</c:v>
                </c:pt>
                <c:pt idx="38385">
                  <c:v>White-Mcbride</c:v>
                </c:pt>
                <c:pt idx="38386">
                  <c:v>White-Mccarty</c:v>
                </c:pt>
                <c:pt idx="38387">
                  <c:v>White-Meyer</c:v>
                </c:pt>
                <c:pt idx="38388">
                  <c:v>White-Meyers</c:v>
                </c:pt>
                <c:pt idx="38389">
                  <c:v>White-Miller</c:v>
                </c:pt>
                <c:pt idx="38390">
                  <c:v>White-Miranda</c:v>
                </c:pt>
                <c:pt idx="38391">
                  <c:v>White-Mooney</c:v>
                </c:pt>
                <c:pt idx="38392">
                  <c:v>White-Moreno</c:v>
                </c:pt>
                <c:pt idx="38393">
                  <c:v>White-Morgan</c:v>
                </c:pt>
                <c:pt idx="38394">
                  <c:v>White-Obrien</c:v>
                </c:pt>
                <c:pt idx="38395">
                  <c:v>White-Odonnell</c:v>
                </c:pt>
                <c:pt idx="38396">
                  <c:v>White-Olson</c:v>
                </c:pt>
                <c:pt idx="38397">
                  <c:v>White-Parker</c:v>
                </c:pt>
                <c:pt idx="38398">
                  <c:v>White-Perez</c:v>
                </c:pt>
                <c:pt idx="38399">
                  <c:v>White-Perry</c:v>
                </c:pt>
                <c:pt idx="38400">
                  <c:v>White-Phillips</c:v>
                </c:pt>
                <c:pt idx="38401">
                  <c:v>White-Price</c:v>
                </c:pt>
                <c:pt idx="38402">
                  <c:v>White-Ray</c:v>
                </c:pt>
                <c:pt idx="38403">
                  <c:v>White-Richardson</c:v>
                </c:pt>
                <c:pt idx="38404">
                  <c:v>White-Robinson</c:v>
                </c:pt>
                <c:pt idx="38405">
                  <c:v>White-Rose</c:v>
                </c:pt>
                <c:pt idx="38406">
                  <c:v>White-Rowe</c:v>
                </c:pt>
                <c:pt idx="38407">
                  <c:v>White-Saunders</c:v>
                </c:pt>
                <c:pt idx="38408">
                  <c:v>White-Shaw</c:v>
                </c:pt>
                <c:pt idx="38409">
                  <c:v>White-Skinner</c:v>
                </c:pt>
                <c:pt idx="38410">
                  <c:v>White-Small</c:v>
                </c:pt>
                <c:pt idx="38411">
                  <c:v>White-Solis</c:v>
                </c:pt>
                <c:pt idx="38412">
                  <c:v>White-Soto</c:v>
                </c:pt>
                <c:pt idx="38413">
                  <c:v>White-Stone</c:v>
                </c:pt>
                <c:pt idx="38414">
                  <c:v>White-Taylor</c:v>
                </c:pt>
                <c:pt idx="38415">
                  <c:v>White-Terry</c:v>
                </c:pt>
                <c:pt idx="38416">
                  <c:v>White-Thomas</c:v>
                </c:pt>
                <c:pt idx="38417">
                  <c:v>White-Thompson</c:v>
                </c:pt>
                <c:pt idx="38418">
                  <c:v>White-Torres</c:v>
                </c:pt>
                <c:pt idx="38419">
                  <c:v>White-Valentine</c:v>
                </c:pt>
                <c:pt idx="38420">
                  <c:v>White-Vaughan</c:v>
                </c:pt>
                <c:pt idx="38421">
                  <c:v>White-Vega</c:v>
                </c:pt>
                <c:pt idx="38422">
                  <c:v>White-Wagner</c:v>
                </c:pt>
                <c:pt idx="38423">
                  <c:v>White-Wallace</c:v>
                </c:pt>
                <c:pt idx="38424">
                  <c:v>White-Walls</c:v>
                </c:pt>
                <c:pt idx="38425">
                  <c:v>White-Walters</c:v>
                </c:pt>
                <c:pt idx="38426">
                  <c:v>White-Weber</c:v>
                </c:pt>
                <c:pt idx="38427">
                  <c:v>White-Wells</c:v>
                </c:pt>
                <c:pt idx="38428">
                  <c:v>White-White</c:v>
                </c:pt>
                <c:pt idx="38429">
                  <c:v>White-Willis</c:v>
                </c:pt>
                <c:pt idx="38430">
                  <c:v>White-Wilson</c:v>
                </c:pt>
                <c:pt idx="38431">
                  <c:v>White-Wright</c:v>
                </c:pt>
                <c:pt idx="38432">
                  <c:v>White-Young</c:v>
                </c:pt>
                <c:pt idx="38433">
                  <c:v>Whitney and Duncan, Saunders</c:v>
                </c:pt>
                <c:pt idx="38434">
                  <c:v>Whitney Davis, Cummings and</c:v>
                </c:pt>
                <c:pt idx="38435">
                  <c:v>Whitney Group</c:v>
                </c:pt>
                <c:pt idx="38436">
                  <c:v>Whitney Inc</c:v>
                </c:pt>
                <c:pt idx="38437">
                  <c:v>Whitney Martinez, and Scott</c:v>
                </c:pt>
                <c:pt idx="38438">
                  <c:v>Whitney Owens, Torres and</c:v>
                </c:pt>
                <c:pt idx="38439">
                  <c:v>Whitney PLC</c:v>
                </c:pt>
                <c:pt idx="38440">
                  <c:v>Whitney, Swanson and Williams</c:v>
                </c:pt>
                <c:pt idx="38441">
                  <c:v>Whitney-Davenport</c:v>
                </c:pt>
                <c:pt idx="38442">
                  <c:v>Whitney-Duarte</c:v>
                </c:pt>
                <c:pt idx="38443">
                  <c:v>Whitney-Franklin</c:v>
                </c:pt>
                <c:pt idx="38444">
                  <c:v>Whitney-Harvey</c:v>
                </c:pt>
                <c:pt idx="38445">
                  <c:v>Whitney-Henderson</c:v>
                </c:pt>
                <c:pt idx="38446">
                  <c:v>Whitney-Simpson</c:v>
                </c:pt>
                <c:pt idx="38447">
                  <c:v>Wiggins and Flores, Smith</c:v>
                </c:pt>
                <c:pt idx="38448">
                  <c:v>Wiggins and Shields, Lowery</c:v>
                </c:pt>
                <c:pt idx="38449">
                  <c:v>Wiggins and Sims, Gordon</c:v>
                </c:pt>
                <c:pt idx="38450">
                  <c:v>Wiggins Garcia, Wheeler and</c:v>
                </c:pt>
                <c:pt idx="38451">
                  <c:v>Wiggins Gilmore Johnson, and</c:v>
                </c:pt>
                <c:pt idx="38452">
                  <c:v>Wiggins Hanson, and Johnson</c:v>
                </c:pt>
                <c:pt idx="38453">
                  <c:v>Wiggins Inc</c:v>
                </c:pt>
                <c:pt idx="38454">
                  <c:v>Wiggins LLC</c:v>
                </c:pt>
                <c:pt idx="38455">
                  <c:v>Wiggins Pacheco, and Vasquez</c:v>
                </c:pt>
                <c:pt idx="38456">
                  <c:v>Wiggins PLC</c:v>
                </c:pt>
                <c:pt idx="38457">
                  <c:v>Wiggins Randall, Brown and</c:v>
                </c:pt>
                <c:pt idx="38458">
                  <c:v>Wiggins Vasquez and Edwards,</c:v>
                </c:pt>
                <c:pt idx="38459">
                  <c:v>Wiggins Williams Ortega, and</c:v>
                </c:pt>
                <c:pt idx="38460">
                  <c:v>Wiggins-Anderson</c:v>
                </c:pt>
                <c:pt idx="38461">
                  <c:v>Wiggins-Archer</c:v>
                </c:pt>
                <c:pt idx="38462">
                  <c:v>Wiggins-Bates</c:v>
                </c:pt>
                <c:pt idx="38463">
                  <c:v>Wiggins-Dawson</c:v>
                </c:pt>
                <c:pt idx="38464">
                  <c:v>Wiggins-Hansen</c:v>
                </c:pt>
                <c:pt idx="38465">
                  <c:v>Wiggins-Jones</c:v>
                </c:pt>
                <c:pt idx="38466">
                  <c:v>Wiggins-Ruiz</c:v>
                </c:pt>
                <c:pt idx="38467">
                  <c:v>Wiggins-Williams</c:v>
                </c:pt>
                <c:pt idx="38468">
                  <c:v>Wiggins-Willis</c:v>
                </c:pt>
                <c:pt idx="38469">
                  <c:v>Wilcox and Cruz, Davis</c:v>
                </c:pt>
                <c:pt idx="38470">
                  <c:v>Wilcox Garcia Coleman, and</c:v>
                </c:pt>
                <c:pt idx="38471">
                  <c:v>Wilcox Group</c:v>
                </c:pt>
                <c:pt idx="38472">
                  <c:v>Wilcox Inc</c:v>
                </c:pt>
                <c:pt idx="38473">
                  <c:v>Wilcox Nicholson, Mayo and</c:v>
                </c:pt>
                <c:pt idx="38474">
                  <c:v>Wilcox Powell, Anthony and</c:v>
                </c:pt>
                <c:pt idx="38475">
                  <c:v>Wilcox, and Casey Henry</c:v>
                </c:pt>
                <c:pt idx="38476">
                  <c:v>Wilcox, and Irwin Wagner</c:v>
                </c:pt>
                <c:pt idx="38477">
                  <c:v>Wilcox, Parker and White</c:v>
                </c:pt>
                <c:pt idx="38478">
                  <c:v>Wilcox-Burns</c:v>
                </c:pt>
                <c:pt idx="38479">
                  <c:v>Wilcox-Cruz</c:v>
                </c:pt>
                <c:pt idx="38480">
                  <c:v>Wilcox-Johnson</c:v>
                </c:pt>
                <c:pt idx="38481">
                  <c:v>Wilcox-Rodriguez</c:v>
                </c:pt>
                <c:pt idx="38482">
                  <c:v>Wilcox-Romero</c:v>
                </c:pt>
                <c:pt idx="38483">
                  <c:v>Wilcox-Taylor</c:v>
                </c:pt>
                <c:pt idx="38484">
                  <c:v>Wiley and Davis, Hardin</c:v>
                </c:pt>
                <c:pt idx="38485">
                  <c:v>Wiley Elliott and Ellis,</c:v>
                </c:pt>
                <c:pt idx="38486">
                  <c:v>Wiley LLC</c:v>
                </c:pt>
                <c:pt idx="38487">
                  <c:v>Wiley PLC</c:v>
                </c:pt>
                <c:pt idx="38488">
                  <c:v>Wiley, Cantrell Logan and</c:v>
                </c:pt>
                <c:pt idx="38489">
                  <c:v>Wiley-Fitzgerald</c:v>
                </c:pt>
                <c:pt idx="38490">
                  <c:v>Wiley-Lawrence</c:v>
                </c:pt>
                <c:pt idx="38491">
                  <c:v>Wiley-Page</c:v>
                </c:pt>
                <c:pt idx="38492">
                  <c:v>Wiley-Patterson</c:v>
                </c:pt>
                <c:pt idx="38493">
                  <c:v>Wiley-Rivera</c:v>
                </c:pt>
                <c:pt idx="38494">
                  <c:v>Wilkerson and Figueroa, Whitehead</c:v>
                </c:pt>
                <c:pt idx="38495">
                  <c:v>Wilkerson and Harrison Maldonado,</c:v>
                </c:pt>
                <c:pt idx="38496">
                  <c:v>Wilkerson and Sons</c:v>
                </c:pt>
                <c:pt idx="38497">
                  <c:v>Wilkerson Floyd and Bird,</c:v>
                </c:pt>
                <c:pt idx="38498">
                  <c:v>Wilkerson Group</c:v>
                </c:pt>
                <c:pt idx="38499">
                  <c:v>Wilkerson Inc</c:v>
                </c:pt>
                <c:pt idx="38500">
                  <c:v>Wilkerson LLC</c:v>
                </c:pt>
                <c:pt idx="38501">
                  <c:v>Wilkerson Ltd</c:v>
                </c:pt>
                <c:pt idx="38502">
                  <c:v>Wilkerson Valencia, Robbins and</c:v>
                </c:pt>
                <c:pt idx="38503">
                  <c:v>Wilkerson-Cooper</c:v>
                </c:pt>
                <c:pt idx="38504">
                  <c:v>Wilkerson-Cortez</c:v>
                </c:pt>
                <c:pt idx="38505">
                  <c:v>Wilkerson-Gill</c:v>
                </c:pt>
                <c:pt idx="38506">
                  <c:v>Wilkerson-Hernandez</c:v>
                </c:pt>
                <c:pt idx="38507">
                  <c:v>Wilkerson-Hughes</c:v>
                </c:pt>
                <c:pt idx="38508">
                  <c:v>Wilkerson-Klein</c:v>
                </c:pt>
                <c:pt idx="38509">
                  <c:v>Wilkerson-Lewis</c:v>
                </c:pt>
                <c:pt idx="38510">
                  <c:v>Wilkins and Sons</c:v>
                </c:pt>
                <c:pt idx="38511">
                  <c:v>Wilkins Group</c:v>
                </c:pt>
                <c:pt idx="38512">
                  <c:v>Wilkins Hill Patterson, and</c:v>
                </c:pt>
                <c:pt idx="38513">
                  <c:v>Wilkins Inc</c:v>
                </c:pt>
                <c:pt idx="38514">
                  <c:v>Wilkins LLC</c:v>
                </c:pt>
                <c:pt idx="38515">
                  <c:v>Wilkins Morgan, Scott and</c:v>
                </c:pt>
                <c:pt idx="38516">
                  <c:v>Wilkins PLC</c:v>
                </c:pt>
                <c:pt idx="38517">
                  <c:v>Wilkins Tate and Robles,</c:v>
                </c:pt>
                <c:pt idx="38518">
                  <c:v>Wilkins Williams Owen, and</c:v>
                </c:pt>
                <c:pt idx="38519">
                  <c:v>Wilkins, Wade Morse and</c:v>
                </c:pt>
                <c:pt idx="38520">
                  <c:v>Wilkins-Gallegos</c:v>
                </c:pt>
                <c:pt idx="38521">
                  <c:v>Wilkins-Gray</c:v>
                </c:pt>
                <c:pt idx="38522">
                  <c:v>Wilkins-Hall</c:v>
                </c:pt>
                <c:pt idx="38523">
                  <c:v>Wilkins-Jacobs</c:v>
                </c:pt>
                <c:pt idx="38524">
                  <c:v>Wilkins-Molina</c:v>
                </c:pt>
                <c:pt idx="38525">
                  <c:v>Wilkinson and Herman, Gonzalez</c:v>
                </c:pt>
                <c:pt idx="38526">
                  <c:v>Wilkinson and Patterson Lynch,</c:v>
                </c:pt>
                <c:pt idx="38527">
                  <c:v>Wilkinson Jackson and Sweeney,</c:v>
                </c:pt>
                <c:pt idx="38528">
                  <c:v>Wilkinson Perkins, Buckley and</c:v>
                </c:pt>
                <c:pt idx="38529">
                  <c:v>Wilkinson Stark Smith, and</c:v>
                </c:pt>
                <c:pt idx="38530">
                  <c:v>Wilkinson, Martinez and Dean</c:v>
                </c:pt>
                <c:pt idx="38531">
                  <c:v>Wilkinson-Flowers</c:v>
                </c:pt>
                <c:pt idx="38532">
                  <c:v>Wilkinson-Harper</c:v>
                </c:pt>
                <c:pt idx="38533">
                  <c:v>Wilkinson-Jackson</c:v>
                </c:pt>
                <c:pt idx="38534">
                  <c:v>Wilkinson-Moses</c:v>
                </c:pt>
                <c:pt idx="38535">
                  <c:v>Wilkinson-Thomas</c:v>
                </c:pt>
                <c:pt idx="38536">
                  <c:v>Wilkins-Scott</c:v>
                </c:pt>
                <c:pt idx="38537">
                  <c:v>Wilkins-Taylor</c:v>
                </c:pt>
                <c:pt idx="38538">
                  <c:v>Wilkins-Thomas</c:v>
                </c:pt>
                <c:pt idx="38539">
                  <c:v>Wilkins-Washington</c:v>
                </c:pt>
                <c:pt idx="38540">
                  <c:v>Wilkins-Williams</c:v>
                </c:pt>
                <c:pt idx="38541">
                  <c:v>Williams Allen, and Carrillo</c:v>
                </c:pt>
                <c:pt idx="38542">
                  <c:v>Williams and Bernard, Blair</c:v>
                </c:pt>
                <c:pt idx="38543">
                  <c:v>Williams and Burch Gonzalez,</c:v>
                </c:pt>
                <c:pt idx="38544">
                  <c:v>Williams and Burns Bradford,</c:v>
                </c:pt>
                <c:pt idx="38545">
                  <c:v>Williams and Chandler Davis,</c:v>
                </c:pt>
                <c:pt idx="38546">
                  <c:v>Williams and Davis Spears,</c:v>
                </c:pt>
                <c:pt idx="38547">
                  <c:v>Williams and Dean Morrison,</c:v>
                </c:pt>
                <c:pt idx="38548">
                  <c:v>Williams and Frye Castaneda,</c:v>
                </c:pt>
                <c:pt idx="38549">
                  <c:v>Williams and Gonzalez, Mitchell</c:v>
                </c:pt>
                <c:pt idx="38550">
                  <c:v>Williams and Goodwin Castaneda,</c:v>
                </c:pt>
                <c:pt idx="38551">
                  <c:v>Williams and Green Baker,</c:v>
                </c:pt>
                <c:pt idx="38552">
                  <c:v>Williams and Haas White,</c:v>
                </c:pt>
                <c:pt idx="38553">
                  <c:v>Williams and Hansen Daugherty,</c:v>
                </c:pt>
                <c:pt idx="38554">
                  <c:v>Williams and Hanson Bell,</c:v>
                </c:pt>
                <c:pt idx="38555">
                  <c:v>Williams and Hensley Hernandez,</c:v>
                </c:pt>
                <c:pt idx="38556">
                  <c:v>Williams and Key, Massey</c:v>
                </c:pt>
                <c:pt idx="38557">
                  <c:v>Williams and Knight Johnson,</c:v>
                </c:pt>
                <c:pt idx="38558">
                  <c:v>Williams and Marquez Little,</c:v>
                </c:pt>
                <c:pt idx="38559">
                  <c:v>Williams and Mccarthy, Garcia</c:v>
                </c:pt>
                <c:pt idx="38560">
                  <c:v>Williams and Meyer, Lambert</c:v>
                </c:pt>
                <c:pt idx="38561">
                  <c:v>Williams and Miles, Shaw</c:v>
                </c:pt>
                <c:pt idx="38562">
                  <c:v>Williams and Miller Reed,</c:v>
                </c:pt>
                <c:pt idx="38563">
                  <c:v>Williams and Nunez Mccullough,</c:v>
                </c:pt>
                <c:pt idx="38564">
                  <c:v>Williams and Payne Burke,</c:v>
                </c:pt>
                <c:pt idx="38565">
                  <c:v>Williams and Perez Crosby,</c:v>
                </c:pt>
                <c:pt idx="38566">
                  <c:v>Williams and Pierce Collins,</c:v>
                </c:pt>
                <c:pt idx="38567">
                  <c:v>Williams and Romero, Cole</c:v>
                </c:pt>
                <c:pt idx="38568">
                  <c:v>Williams and Russo, Suarez</c:v>
                </c:pt>
                <c:pt idx="38569">
                  <c:v>Williams and Scott Owens,</c:v>
                </c:pt>
                <c:pt idx="38570">
                  <c:v>Williams and Sons</c:v>
                </c:pt>
                <c:pt idx="38571">
                  <c:v>Williams and Taylor, Arroyo</c:v>
                </c:pt>
                <c:pt idx="38572">
                  <c:v>Williams and Thomas, Kim</c:v>
                </c:pt>
                <c:pt idx="38573">
                  <c:v>Williams and Walton Mullins,</c:v>
                </c:pt>
                <c:pt idx="38574">
                  <c:v>Williams and White Figueroa,</c:v>
                </c:pt>
                <c:pt idx="38575">
                  <c:v>Williams and Williams Finley,</c:v>
                </c:pt>
                <c:pt idx="38576">
                  <c:v>Williams and Williams, Miller</c:v>
                </c:pt>
                <c:pt idx="38577">
                  <c:v>Williams and Wyatt Mcclure,</c:v>
                </c:pt>
                <c:pt idx="38578">
                  <c:v>Williams Armstrong Richmond, and</c:v>
                </c:pt>
                <c:pt idx="38579">
                  <c:v>Williams Armstrong Stafford, and</c:v>
                </c:pt>
                <c:pt idx="38580">
                  <c:v>Williams Barnes and Fletcher,</c:v>
                </c:pt>
                <c:pt idx="38581">
                  <c:v>Williams Barnes, Alexander and</c:v>
                </c:pt>
                <c:pt idx="38582">
                  <c:v>Williams Booth Warren, and</c:v>
                </c:pt>
                <c:pt idx="38583">
                  <c:v>Williams Cervantes, Alexander and</c:v>
                </c:pt>
                <c:pt idx="38584">
                  <c:v>Williams Cherry and Jenkins,</c:v>
                </c:pt>
                <c:pt idx="38585">
                  <c:v>Williams Cherry Lopez, and</c:v>
                </c:pt>
                <c:pt idx="38586">
                  <c:v>Williams Clark Andrade, and</c:v>
                </c:pt>
                <c:pt idx="38587">
                  <c:v>Williams Cohen Brooks, and</c:v>
                </c:pt>
                <c:pt idx="38588">
                  <c:v>Williams Conway, Davis and</c:v>
                </c:pt>
                <c:pt idx="38589">
                  <c:v>Williams Cordova Byrd, and</c:v>
                </c:pt>
                <c:pt idx="38590">
                  <c:v>Williams Costa and Ramirez,</c:v>
                </c:pt>
                <c:pt idx="38591">
                  <c:v>Williams Davidson Harrington, and</c:v>
                </c:pt>
                <c:pt idx="38592">
                  <c:v>Williams Davis, Bell and</c:v>
                </c:pt>
                <c:pt idx="38593">
                  <c:v>Williams Dillon White, and</c:v>
                </c:pt>
                <c:pt idx="38594">
                  <c:v>Williams Duffy, Gray and</c:v>
                </c:pt>
                <c:pt idx="38595">
                  <c:v>Williams Eaton Foley, and</c:v>
                </c:pt>
                <c:pt idx="38596">
                  <c:v>Williams Estrada Carlson, and</c:v>
                </c:pt>
                <c:pt idx="38597">
                  <c:v>Williams Evans Myers, and</c:v>
                </c:pt>
                <c:pt idx="38598">
                  <c:v>Williams Fisher, Martin and</c:v>
                </c:pt>
                <c:pt idx="38599">
                  <c:v>Williams Fowler, and Yates</c:v>
                </c:pt>
                <c:pt idx="38600">
                  <c:v>Williams Group</c:v>
                </c:pt>
                <c:pt idx="38601">
                  <c:v>Williams Guerrero Robinson, and</c:v>
                </c:pt>
                <c:pt idx="38602">
                  <c:v>Williams Hale and Summers,</c:v>
                </c:pt>
                <c:pt idx="38603">
                  <c:v>Williams Hall Camacho, and</c:v>
                </c:pt>
                <c:pt idx="38604">
                  <c:v>Williams Hardy, Good and</c:v>
                </c:pt>
                <c:pt idx="38605">
                  <c:v>Williams Herrera Paul, and</c:v>
                </c:pt>
                <c:pt idx="38606">
                  <c:v>Williams Hoffman Park, and</c:v>
                </c:pt>
                <c:pt idx="38607">
                  <c:v>Williams Hogan and Stevens,</c:v>
                </c:pt>
                <c:pt idx="38608">
                  <c:v>Williams Howard Salazar, and</c:v>
                </c:pt>
                <c:pt idx="38609">
                  <c:v>Williams Howell, and Coleman</c:v>
                </c:pt>
                <c:pt idx="38610">
                  <c:v>Williams Hunt, Carey and</c:v>
                </c:pt>
                <c:pt idx="38611">
                  <c:v>Williams Inc</c:v>
                </c:pt>
                <c:pt idx="38612">
                  <c:v>Williams Jackson, and Simpson</c:v>
                </c:pt>
                <c:pt idx="38613">
                  <c:v>Williams Jimenez, and Reynolds</c:v>
                </c:pt>
                <c:pt idx="38614">
                  <c:v>Williams Johnson and Lee,</c:v>
                </c:pt>
                <c:pt idx="38615">
                  <c:v>Williams Jones and Roach,</c:v>
                </c:pt>
                <c:pt idx="38616">
                  <c:v>Williams Juarez and Bryant,</c:v>
                </c:pt>
                <c:pt idx="38617">
                  <c:v>Williams Kelly Mcbride, and</c:v>
                </c:pt>
                <c:pt idx="38618">
                  <c:v>Williams Kline Brown, and</c:v>
                </c:pt>
                <c:pt idx="38619">
                  <c:v>Williams Le, and Brown</c:v>
                </c:pt>
                <c:pt idx="38620">
                  <c:v>Williams Lee and Joseph,</c:v>
                </c:pt>
                <c:pt idx="38621">
                  <c:v>Williams LLC</c:v>
                </c:pt>
                <c:pt idx="38622">
                  <c:v>Williams Lozano, and Miller</c:v>
                </c:pt>
                <c:pt idx="38623">
                  <c:v>Williams Ltd</c:v>
                </c:pt>
                <c:pt idx="38624">
                  <c:v>Williams Macdonald Richard, and</c:v>
                </c:pt>
                <c:pt idx="38625">
                  <c:v>Williams Macias and Parker,</c:v>
                </c:pt>
                <c:pt idx="38626">
                  <c:v>Williams Maddox and Allen,</c:v>
                </c:pt>
                <c:pt idx="38627">
                  <c:v>Williams Manning, and Rhodes</c:v>
                </c:pt>
                <c:pt idx="38628">
                  <c:v>Williams Martin Frazier, and</c:v>
                </c:pt>
                <c:pt idx="38629">
                  <c:v>Williams Maynard, Reed and</c:v>
                </c:pt>
                <c:pt idx="38630">
                  <c:v>Williams Mcbride, Matthews and</c:v>
                </c:pt>
                <c:pt idx="38631">
                  <c:v>Williams Mccoy, and Smith</c:v>
                </c:pt>
                <c:pt idx="38632">
                  <c:v>Williams Medina, Griffin and</c:v>
                </c:pt>
                <c:pt idx="38633">
                  <c:v>Williams Moore Bradshaw, and</c:v>
                </c:pt>
                <c:pt idx="38634">
                  <c:v>Williams Morales, Rodriguez and</c:v>
                </c:pt>
                <c:pt idx="38635">
                  <c:v>Williams Morrow and Beck,</c:v>
                </c:pt>
                <c:pt idx="38636">
                  <c:v>Williams Morton, and Stanley</c:v>
                </c:pt>
                <c:pt idx="38637">
                  <c:v>Williams Nelson and Alexander,</c:v>
                </c:pt>
                <c:pt idx="38638">
                  <c:v>Williams Newman and Hill,</c:v>
                </c:pt>
                <c:pt idx="38639">
                  <c:v>Williams Palmer Miller, and</c:v>
                </c:pt>
                <c:pt idx="38640">
                  <c:v>Williams Perkins and Watkins,</c:v>
                </c:pt>
                <c:pt idx="38641">
                  <c:v>Williams Peterson, Contreras and</c:v>
                </c:pt>
                <c:pt idx="38642">
                  <c:v>Williams PLC</c:v>
                </c:pt>
                <c:pt idx="38643">
                  <c:v>Williams Pratt and Whitaker,</c:v>
                </c:pt>
                <c:pt idx="38644">
                  <c:v>Williams Ramirez and Adkins,</c:v>
                </c:pt>
                <c:pt idx="38645">
                  <c:v>Williams Ramos, Wilson and</c:v>
                </c:pt>
                <c:pt idx="38646">
                  <c:v>Williams Ray Castillo, and</c:v>
                </c:pt>
                <c:pt idx="38647">
                  <c:v>Williams Reed, and Smith</c:v>
                </c:pt>
                <c:pt idx="38648">
                  <c:v>Williams Reeves, Thompson and</c:v>
                </c:pt>
                <c:pt idx="38649">
                  <c:v>Williams Reynolds and Rangel,</c:v>
                </c:pt>
                <c:pt idx="38650">
                  <c:v>Williams Rich and Baird,</c:v>
                </c:pt>
                <c:pt idx="38651">
                  <c:v>Williams Roberts, and Novak</c:v>
                </c:pt>
                <c:pt idx="38652">
                  <c:v>Williams Rodriguez, and Ellis</c:v>
                </c:pt>
                <c:pt idx="38653">
                  <c:v>Williams Scott Melton, and</c:v>
                </c:pt>
                <c:pt idx="38654">
                  <c:v>Williams Shannon and Gomez,</c:v>
                </c:pt>
                <c:pt idx="38655">
                  <c:v>Williams Simmons, Hamilton and</c:v>
                </c:pt>
                <c:pt idx="38656">
                  <c:v>Williams Skinner Scott, and</c:v>
                </c:pt>
                <c:pt idx="38657">
                  <c:v>Williams Smith and Smith,</c:v>
                </c:pt>
                <c:pt idx="38658">
                  <c:v>Williams Smith Perez, and</c:v>
                </c:pt>
                <c:pt idx="38659">
                  <c:v>Williams Smith, and Mccoy</c:v>
                </c:pt>
                <c:pt idx="38660">
                  <c:v>Williams Smith, Henderson and</c:v>
                </c:pt>
                <c:pt idx="38661">
                  <c:v>Williams Sons and</c:v>
                </c:pt>
                <c:pt idx="38662">
                  <c:v>Williams Soto Velazquez, and</c:v>
                </c:pt>
                <c:pt idx="38663">
                  <c:v>Williams Stephens, Trujillo and</c:v>
                </c:pt>
                <c:pt idx="38664">
                  <c:v>Williams Stephenson Curtis, and</c:v>
                </c:pt>
                <c:pt idx="38665">
                  <c:v>Williams Sullivan, Fox and</c:v>
                </c:pt>
                <c:pt idx="38666">
                  <c:v>Williams Thomas and Hernandez,</c:v>
                </c:pt>
                <c:pt idx="38667">
                  <c:v>Williams Torres, Lewis and</c:v>
                </c:pt>
                <c:pt idx="38668">
                  <c:v>Williams Turner, and Rodriguez</c:v>
                </c:pt>
                <c:pt idx="38669">
                  <c:v>Williams Villegas, Fuentes and</c:v>
                </c:pt>
                <c:pt idx="38670">
                  <c:v>Williams Walker Dunlap, and</c:v>
                </c:pt>
                <c:pt idx="38671">
                  <c:v>Williams Wallace, Thompson and</c:v>
                </c:pt>
                <c:pt idx="38672">
                  <c:v>Williams Watson Cox, and</c:v>
                </c:pt>
                <c:pt idx="38673">
                  <c:v>Williams Watson, and Little</c:v>
                </c:pt>
                <c:pt idx="38674">
                  <c:v>Williams West Osborne, and</c:v>
                </c:pt>
                <c:pt idx="38675">
                  <c:v>Williams Wilson, and Cox</c:v>
                </c:pt>
                <c:pt idx="38676">
                  <c:v>Williams Wood and Wallace,</c:v>
                </c:pt>
                <c:pt idx="38677">
                  <c:v>Williams, and Carr Sweeney</c:v>
                </c:pt>
                <c:pt idx="38678">
                  <c:v>Williams, and Clay Jefferson</c:v>
                </c:pt>
                <c:pt idx="38679">
                  <c:v>Williams, and Dean Smith</c:v>
                </c:pt>
                <c:pt idx="38680">
                  <c:v>Williams, and Diaz Campbell</c:v>
                </c:pt>
                <c:pt idx="38681">
                  <c:v>Williams, and Foster Johnson</c:v>
                </c:pt>
                <c:pt idx="38682">
                  <c:v>Williams, and Frank Williams</c:v>
                </c:pt>
                <c:pt idx="38683">
                  <c:v>Williams, and Graham Montgomery</c:v>
                </c:pt>
                <c:pt idx="38684">
                  <c:v>Williams, and Graves Moore</c:v>
                </c:pt>
                <c:pt idx="38685">
                  <c:v>Williams, and Henson Nelson</c:v>
                </c:pt>
                <c:pt idx="38686">
                  <c:v>Williams, and Howard Meyer</c:v>
                </c:pt>
                <c:pt idx="38687">
                  <c:v>Williams, and Jones Acosta</c:v>
                </c:pt>
                <c:pt idx="38688">
                  <c:v>Williams, and Mason Jenkins</c:v>
                </c:pt>
                <c:pt idx="38689">
                  <c:v>Williams, and Nelson Cross</c:v>
                </c:pt>
                <c:pt idx="38690">
                  <c:v>Williams, and Pittman Alexander</c:v>
                </c:pt>
                <c:pt idx="38691">
                  <c:v>Williams, and Roman Chen</c:v>
                </c:pt>
                <c:pt idx="38692">
                  <c:v>Williams, and Strickland Silva</c:v>
                </c:pt>
                <c:pt idx="38693">
                  <c:v>Williams, and Sullivan Jenkins</c:v>
                </c:pt>
                <c:pt idx="38694">
                  <c:v>Williams, Anderson and Lane</c:v>
                </c:pt>
                <c:pt idx="38695">
                  <c:v>Williams, Anderson Chapman and</c:v>
                </c:pt>
                <c:pt idx="38696">
                  <c:v>Williams, Brown and Cox</c:v>
                </c:pt>
                <c:pt idx="38697">
                  <c:v>Williams, Cain and Rhodes</c:v>
                </c:pt>
                <c:pt idx="38698">
                  <c:v>Williams, Clark Horton and</c:v>
                </c:pt>
                <c:pt idx="38699">
                  <c:v>Williams, Clark Murray and</c:v>
                </c:pt>
                <c:pt idx="38700">
                  <c:v>Williams, Daugherty and Henson</c:v>
                </c:pt>
                <c:pt idx="38701">
                  <c:v>Williams, Floyd and Smith</c:v>
                </c:pt>
                <c:pt idx="38702">
                  <c:v>Williams, Gomez and Rogers</c:v>
                </c:pt>
                <c:pt idx="38703">
                  <c:v>Williams, Hansen and Edwards</c:v>
                </c:pt>
                <c:pt idx="38704">
                  <c:v>Williams, Holmes Wall and</c:v>
                </c:pt>
                <c:pt idx="38705">
                  <c:v>Williams, Holt Clayton and</c:v>
                </c:pt>
                <c:pt idx="38706">
                  <c:v>Williams, Johnson Carroll and</c:v>
                </c:pt>
                <c:pt idx="38707">
                  <c:v>Williams, Johnson Mills and</c:v>
                </c:pt>
                <c:pt idx="38708">
                  <c:v>Williams, Jones and Mccall</c:v>
                </c:pt>
                <c:pt idx="38709">
                  <c:v>Williams, Lewis Castillo and</c:v>
                </c:pt>
                <c:pt idx="38710">
                  <c:v>Williams, Lopez David and</c:v>
                </c:pt>
                <c:pt idx="38711">
                  <c:v>Williams, Mays and Jordan</c:v>
                </c:pt>
                <c:pt idx="38712">
                  <c:v>Williams, Mclaughlin Jackson and</c:v>
                </c:pt>
                <c:pt idx="38713">
                  <c:v>Williams, Mercado Gibson and</c:v>
                </c:pt>
                <c:pt idx="38714">
                  <c:v>Williams, Miller Burton and</c:v>
                </c:pt>
                <c:pt idx="38715">
                  <c:v>Williams, Moore Martin and</c:v>
                </c:pt>
                <c:pt idx="38716">
                  <c:v>Williams, Morales Lopez and</c:v>
                </c:pt>
                <c:pt idx="38717">
                  <c:v>Williams, Nicholson and Li</c:v>
                </c:pt>
                <c:pt idx="38718">
                  <c:v>Williams, Ortega and Gross</c:v>
                </c:pt>
                <c:pt idx="38719">
                  <c:v>Williams, Palmer and Thomas</c:v>
                </c:pt>
                <c:pt idx="38720">
                  <c:v>Williams, Peters Jackson and</c:v>
                </c:pt>
                <c:pt idx="38721">
                  <c:v>Williams, Rice Barnes and</c:v>
                </c:pt>
                <c:pt idx="38722">
                  <c:v>Williams, Santiago and King</c:v>
                </c:pt>
                <c:pt idx="38723">
                  <c:v>Williams, Simpson and Cunningham</c:v>
                </c:pt>
                <c:pt idx="38724">
                  <c:v>Williams, Stewart Dickerson and</c:v>
                </c:pt>
                <c:pt idx="38725">
                  <c:v>Williams, Torres and Bell</c:v>
                </c:pt>
                <c:pt idx="38726">
                  <c:v>Williams, Torres Johnson and</c:v>
                </c:pt>
                <c:pt idx="38727">
                  <c:v>Williams, Vargas and Salas</c:v>
                </c:pt>
                <c:pt idx="38728">
                  <c:v>Williams, White Bird and</c:v>
                </c:pt>
                <c:pt idx="38729">
                  <c:v>Williams, Wilson Reyes and</c:v>
                </c:pt>
                <c:pt idx="38730">
                  <c:v>Williams, Zimmerman Hernandez and</c:v>
                </c:pt>
                <c:pt idx="38731">
                  <c:v>Williams-Anderson</c:v>
                </c:pt>
                <c:pt idx="38732">
                  <c:v>Williams-Anthony</c:v>
                </c:pt>
                <c:pt idx="38733">
                  <c:v>Williams-Arnold</c:v>
                </c:pt>
                <c:pt idx="38734">
                  <c:v>Williams-Ballard</c:v>
                </c:pt>
                <c:pt idx="38735">
                  <c:v>Williams-Barber</c:v>
                </c:pt>
                <c:pt idx="38736">
                  <c:v>Williams-Barnes</c:v>
                </c:pt>
                <c:pt idx="38737">
                  <c:v>Williams-Barrett</c:v>
                </c:pt>
                <c:pt idx="38738">
                  <c:v>Williams-Baxter</c:v>
                </c:pt>
                <c:pt idx="38739">
                  <c:v>Williams-Bell</c:v>
                </c:pt>
                <c:pt idx="38740">
                  <c:v>Williams-Benjamin</c:v>
                </c:pt>
                <c:pt idx="38741">
                  <c:v>Williams-Bowers</c:v>
                </c:pt>
                <c:pt idx="38742">
                  <c:v>Williams-Boyle</c:v>
                </c:pt>
                <c:pt idx="38743">
                  <c:v>Williams-Bradley</c:v>
                </c:pt>
                <c:pt idx="38744">
                  <c:v>Williams-Brewer</c:v>
                </c:pt>
                <c:pt idx="38745">
                  <c:v>Williams-Brown</c:v>
                </c:pt>
                <c:pt idx="38746">
                  <c:v>Williams-Bruce</c:v>
                </c:pt>
                <c:pt idx="38747">
                  <c:v>Williams-Burch</c:v>
                </c:pt>
                <c:pt idx="38748">
                  <c:v>Williams-Burton</c:v>
                </c:pt>
                <c:pt idx="38749">
                  <c:v>Williams-Cabrera</c:v>
                </c:pt>
                <c:pt idx="38750">
                  <c:v>Williams-Caldwell</c:v>
                </c:pt>
                <c:pt idx="38751">
                  <c:v>Williams-Campbell</c:v>
                </c:pt>
                <c:pt idx="38752">
                  <c:v>Williams-Carlson</c:v>
                </c:pt>
                <c:pt idx="38753">
                  <c:v>Williams-Carr</c:v>
                </c:pt>
                <c:pt idx="38754">
                  <c:v>Williams-Carrillo</c:v>
                </c:pt>
                <c:pt idx="38755">
                  <c:v>Williams-Cervantes</c:v>
                </c:pt>
                <c:pt idx="38756">
                  <c:v>Williams-Christian</c:v>
                </c:pt>
                <c:pt idx="38757">
                  <c:v>Williams-Chung</c:v>
                </c:pt>
                <c:pt idx="38758">
                  <c:v>Williams-Clark</c:v>
                </c:pt>
                <c:pt idx="38759">
                  <c:v>Williams-Clements</c:v>
                </c:pt>
                <c:pt idx="38760">
                  <c:v>Williams-Cochran</c:v>
                </c:pt>
                <c:pt idx="38761">
                  <c:v>Williams-Cole</c:v>
                </c:pt>
                <c:pt idx="38762">
                  <c:v>Williams-Coleman</c:v>
                </c:pt>
                <c:pt idx="38763">
                  <c:v>Williams-Collins</c:v>
                </c:pt>
                <c:pt idx="38764">
                  <c:v>Williams-Combs</c:v>
                </c:pt>
                <c:pt idx="38765">
                  <c:v>Williams-Conley</c:v>
                </c:pt>
                <c:pt idx="38766">
                  <c:v>Williams-Cook</c:v>
                </c:pt>
                <c:pt idx="38767">
                  <c:v>Williams-Cooke</c:v>
                </c:pt>
                <c:pt idx="38768">
                  <c:v>Williams-Cooper</c:v>
                </c:pt>
                <c:pt idx="38769">
                  <c:v>Williams-Cruz</c:v>
                </c:pt>
                <c:pt idx="38770">
                  <c:v>Williams-Daniel</c:v>
                </c:pt>
                <c:pt idx="38771">
                  <c:v>Williams-Davenport</c:v>
                </c:pt>
                <c:pt idx="38772">
                  <c:v>Williams-Davis</c:v>
                </c:pt>
                <c:pt idx="38773">
                  <c:v>Williams-Decker</c:v>
                </c:pt>
                <c:pt idx="38774">
                  <c:v>Williams-Deleon</c:v>
                </c:pt>
                <c:pt idx="38775">
                  <c:v>Williams-Dunn</c:v>
                </c:pt>
                <c:pt idx="38776">
                  <c:v>Williams-Duran</c:v>
                </c:pt>
                <c:pt idx="38777">
                  <c:v>Williams-Edwards</c:v>
                </c:pt>
                <c:pt idx="38778">
                  <c:v>Williams-Esparza</c:v>
                </c:pt>
                <c:pt idx="38779">
                  <c:v>Williams-Estes</c:v>
                </c:pt>
                <c:pt idx="38780">
                  <c:v>Williams-Evans</c:v>
                </c:pt>
                <c:pt idx="38781">
                  <c:v>Williams-Fisher</c:v>
                </c:pt>
                <c:pt idx="38782">
                  <c:v>Williams-Flores</c:v>
                </c:pt>
                <c:pt idx="38783">
                  <c:v>Williams-Floyd</c:v>
                </c:pt>
                <c:pt idx="38784">
                  <c:v>Williams-Francis</c:v>
                </c:pt>
                <c:pt idx="38785">
                  <c:v>Williams-Franklin</c:v>
                </c:pt>
                <c:pt idx="38786">
                  <c:v>Williams-Freeman</c:v>
                </c:pt>
                <c:pt idx="38787">
                  <c:v>Williams-Friedman</c:v>
                </c:pt>
                <c:pt idx="38788">
                  <c:v>Williams-Fritz</c:v>
                </c:pt>
                <c:pt idx="38789">
                  <c:v>Williams-Garcia</c:v>
                </c:pt>
                <c:pt idx="38790">
                  <c:v>Williams-Glenn</c:v>
                </c:pt>
                <c:pt idx="38791">
                  <c:v>Williams-Gonzales</c:v>
                </c:pt>
                <c:pt idx="38792">
                  <c:v>Williams-Gonzalez</c:v>
                </c:pt>
                <c:pt idx="38793">
                  <c:v>Williams-Goodman</c:v>
                </c:pt>
                <c:pt idx="38794">
                  <c:v>Williams-Gordon</c:v>
                </c:pt>
                <c:pt idx="38795">
                  <c:v>Williams-Green</c:v>
                </c:pt>
                <c:pt idx="38796">
                  <c:v>Williams-Griffith</c:v>
                </c:pt>
                <c:pt idx="38797">
                  <c:v>Williams-Grimes</c:v>
                </c:pt>
                <c:pt idx="38798">
                  <c:v>Williams-Gutierrez</c:v>
                </c:pt>
                <c:pt idx="38799">
                  <c:v>Williams-Guzman</c:v>
                </c:pt>
                <c:pt idx="38800">
                  <c:v>Williams-Hall</c:v>
                </c:pt>
                <c:pt idx="38801">
                  <c:v>Williams-Hardin</c:v>
                </c:pt>
                <c:pt idx="38802">
                  <c:v>Williams-Hardy</c:v>
                </c:pt>
                <c:pt idx="38803">
                  <c:v>Williams-Harmon</c:v>
                </c:pt>
                <c:pt idx="38804">
                  <c:v>Williams-Hart</c:v>
                </c:pt>
                <c:pt idx="38805">
                  <c:v>Williams-Harvey</c:v>
                </c:pt>
                <c:pt idx="38806">
                  <c:v>Williams-Hayes</c:v>
                </c:pt>
                <c:pt idx="38807">
                  <c:v>Williams-Haynes</c:v>
                </c:pt>
                <c:pt idx="38808">
                  <c:v>Williams-Henderson</c:v>
                </c:pt>
                <c:pt idx="38809">
                  <c:v>Williams-Hernandez</c:v>
                </c:pt>
                <c:pt idx="38810">
                  <c:v>Williams-Herrera</c:v>
                </c:pt>
                <c:pt idx="38811">
                  <c:v>Williams-Hicks</c:v>
                </c:pt>
                <c:pt idx="38812">
                  <c:v>Williams-Hill</c:v>
                </c:pt>
                <c:pt idx="38813">
                  <c:v>Williams-Hoffman</c:v>
                </c:pt>
                <c:pt idx="38814">
                  <c:v>Williams-Holloway</c:v>
                </c:pt>
                <c:pt idx="38815">
                  <c:v>Williams-Holt</c:v>
                </c:pt>
                <c:pt idx="38816">
                  <c:v>Williams-Howard</c:v>
                </c:pt>
                <c:pt idx="38817">
                  <c:v>Williams-Howe</c:v>
                </c:pt>
                <c:pt idx="38818">
                  <c:v>Williams-Howell</c:v>
                </c:pt>
                <c:pt idx="38819">
                  <c:v>Williams-Huffman</c:v>
                </c:pt>
                <c:pt idx="38820">
                  <c:v>Williams-Hunter</c:v>
                </c:pt>
                <c:pt idx="38821">
                  <c:v>Williams-Irwin</c:v>
                </c:pt>
                <c:pt idx="38822">
                  <c:v>Williams-Jackson</c:v>
                </c:pt>
                <c:pt idx="38823">
                  <c:v>Williams-Jacobs</c:v>
                </c:pt>
                <c:pt idx="38824">
                  <c:v>Williams-Jacobson</c:v>
                </c:pt>
                <c:pt idx="38825">
                  <c:v>Williams-Jensen</c:v>
                </c:pt>
                <c:pt idx="38826">
                  <c:v>Williams-Jimenez</c:v>
                </c:pt>
                <c:pt idx="38827">
                  <c:v>Williams-Johnson</c:v>
                </c:pt>
                <c:pt idx="38828">
                  <c:v>Williams-Johnston</c:v>
                </c:pt>
                <c:pt idx="38829">
                  <c:v>Williams-Jones</c:v>
                </c:pt>
                <c:pt idx="38830">
                  <c:v>Williams-Kemp</c:v>
                </c:pt>
                <c:pt idx="38831">
                  <c:v>Williams-Kim</c:v>
                </c:pt>
                <c:pt idx="38832">
                  <c:v>Williams-King</c:v>
                </c:pt>
                <c:pt idx="38833">
                  <c:v>Williams-Knight</c:v>
                </c:pt>
                <c:pt idx="38834">
                  <c:v>Williams-Kramer</c:v>
                </c:pt>
                <c:pt idx="38835">
                  <c:v>Williams-Krueger</c:v>
                </c:pt>
                <c:pt idx="38836">
                  <c:v>Williams-Lambert</c:v>
                </c:pt>
                <c:pt idx="38837">
                  <c:v>Williams-Larson</c:v>
                </c:pt>
                <c:pt idx="38838">
                  <c:v>Williams-Lee</c:v>
                </c:pt>
                <c:pt idx="38839">
                  <c:v>Williams-Leonard</c:v>
                </c:pt>
                <c:pt idx="38840">
                  <c:v>Williams-Lewis</c:v>
                </c:pt>
                <c:pt idx="38841">
                  <c:v>Williams-Lloyd</c:v>
                </c:pt>
                <c:pt idx="38842">
                  <c:v>Williams-Long</c:v>
                </c:pt>
                <c:pt idx="38843">
                  <c:v>Williams-Lopez</c:v>
                </c:pt>
                <c:pt idx="38844">
                  <c:v>Williams-Luna</c:v>
                </c:pt>
                <c:pt idx="38845">
                  <c:v>Williams-Lynch</c:v>
                </c:pt>
                <c:pt idx="38846">
                  <c:v>Williams-Macdonald</c:v>
                </c:pt>
                <c:pt idx="38847">
                  <c:v>Williams-Mahoney</c:v>
                </c:pt>
                <c:pt idx="38848">
                  <c:v>Williams-Maldonado</c:v>
                </c:pt>
                <c:pt idx="38849">
                  <c:v>Williams-Mann</c:v>
                </c:pt>
                <c:pt idx="38850">
                  <c:v>Williams-Manning</c:v>
                </c:pt>
                <c:pt idx="38851">
                  <c:v>Williams-Martin</c:v>
                </c:pt>
                <c:pt idx="38852">
                  <c:v>Williams-Martinez</c:v>
                </c:pt>
                <c:pt idx="38853">
                  <c:v>Williams-Mason</c:v>
                </c:pt>
                <c:pt idx="38854">
                  <c:v>Williams-Maxwell</c:v>
                </c:pt>
                <c:pt idx="38855">
                  <c:v>Williams-Mcclain</c:v>
                </c:pt>
                <c:pt idx="38856">
                  <c:v>Williams-Mccoy</c:v>
                </c:pt>
                <c:pt idx="38857">
                  <c:v>Williams-Mcdonald</c:v>
                </c:pt>
                <c:pt idx="38858">
                  <c:v>Williams-Medina</c:v>
                </c:pt>
                <c:pt idx="38859">
                  <c:v>Williams-Melton</c:v>
                </c:pt>
                <c:pt idx="38860">
                  <c:v>Williams-Mercer</c:v>
                </c:pt>
                <c:pt idx="38861">
                  <c:v>Williams-Meza</c:v>
                </c:pt>
                <c:pt idx="38862">
                  <c:v>Williams-Mitchell</c:v>
                </c:pt>
                <c:pt idx="38863">
                  <c:v>Williams-Montgomery</c:v>
                </c:pt>
                <c:pt idx="38864">
                  <c:v>Williams-Morales</c:v>
                </c:pt>
                <c:pt idx="38865">
                  <c:v>Williams-Moreno</c:v>
                </c:pt>
                <c:pt idx="38866">
                  <c:v>Williams-Morris</c:v>
                </c:pt>
                <c:pt idx="38867">
                  <c:v>Williams-Murphy</c:v>
                </c:pt>
                <c:pt idx="38868">
                  <c:v>Williams-Navarro</c:v>
                </c:pt>
                <c:pt idx="38869">
                  <c:v>Williams-Neal</c:v>
                </c:pt>
                <c:pt idx="38870">
                  <c:v>Williams-Nguyen</c:v>
                </c:pt>
                <c:pt idx="38871">
                  <c:v>Williams-Nichols</c:v>
                </c:pt>
                <c:pt idx="38872">
                  <c:v>Williamson and Hughes Franco,</c:v>
                </c:pt>
                <c:pt idx="38873">
                  <c:v>Williamson and Marshall, Brown</c:v>
                </c:pt>
                <c:pt idx="38874">
                  <c:v>Williamson and Sons</c:v>
                </c:pt>
                <c:pt idx="38875">
                  <c:v>Williamson Brown, and Smith</c:v>
                </c:pt>
                <c:pt idx="38876">
                  <c:v>Williamson Group</c:v>
                </c:pt>
                <c:pt idx="38877">
                  <c:v>Williamson Hancock Palmer, and</c:v>
                </c:pt>
                <c:pt idx="38878">
                  <c:v>Williamson Inc</c:v>
                </c:pt>
                <c:pt idx="38879">
                  <c:v>Williamson LLC</c:v>
                </c:pt>
                <c:pt idx="38880">
                  <c:v>Williamson Lucas Sanders, and</c:v>
                </c:pt>
                <c:pt idx="38881">
                  <c:v>Williamson Luna Nguyen, and</c:v>
                </c:pt>
                <c:pt idx="38882">
                  <c:v>Williamson PLC</c:v>
                </c:pt>
                <c:pt idx="38883">
                  <c:v>Williamson, and Clements Contreras</c:v>
                </c:pt>
                <c:pt idx="38884">
                  <c:v>Williamson, and Martin Zavala</c:v>
                </c:pt>
                <c:pt idx="38885">
                  <c:v>Williamson, and Peterson Thomas</c:v>
                </c:pt>
                <c:pt idx="38886">
                  <c:v>Williamson, and Thomas Chavez</c:v>
                </c:pt>
                <c:pt idx="38887">
                  <c:v>Williamson, Harris Harrington and</c:v>
                </c:pt>
                <c:pt idx="38888">
                  <c:v>Williamson, Taylor Crawford and</c:v>
                </c:pt>
                <c:pt idx="38889">
                  <c:v>Williamson-Acosta</c:v>
                </c:pt>
                <c:pt idx="38890">
                  <c:v>Williamson-Arnold</c:v>
                </c:pt>
                <c:pt idx="38891">
                  <c:v>Williamson-Case</c:v>
                </c:pt>
                <c:pt idx="38892">
                  <c:v>Williamson-Dean</c:v>
                </c:pt>
                <c:pt idx="38893">
                  <c:v>Williamson-Dunn</c:v>
                </c:pt>
                <c:pt idx="38894">
                  <c:v>Williamson-Gonzalez</c:v>
                </c:pt>
                <c:pt idx="38895">
                  <c:v>Williamson-Hernandez</c:v>
                </c:pt>
                <c:pt idx="38896">
                  <c:v>Williamson-Kelley</c:v>
                </c:pt>
                <c:pt idx="38897">
                  <c:v>Williamson-Martin</c:v>
                </c:pt>
                <c:pt idx="38898">
                  <c:v>Williamson-Moreno</c:v>
                </c:pt>
                <c:pt idx="38899">
                  <c:v>Williamson-Murray</c:v>
                </c:pt>
                <c:pt idx="38900">
                  <c:v>Williamson-Roberts</c:v>
                </c:pt>
                <c:pt idx="38901">
                  <c:v>Williamson-Sanchez</c:v>
                </c:pt>
                <c:pt idx="38902">
                  <c:v>Williamson-Stone</c:v>
                </c:pt>
                <c:pt idx="38903">
                  <c:v>Williamson-Taylor</c:v>
                </c:pt>
                <c:pt idx="38904">
                  <c:v>Williams-Pena</c:v>
                </c:pt>
                <c:pt idx="38905">
                  <c:v>Williams-Perez</c:v>
                </c:pt>
                <c:pt idx="38906">
                  <c:v>Williams-Peters</c:v>
                </c:pt>
                <c:pt idx="38907">
                  <c:v>Williams-Petersen</c:v>
                </c:pt>
                <c:pt idx="38908">
                  <c:v>Williams-Peterson</c:v>
                </c:pt>
                <c:pt idx="38909">
                  <c:v>Williams-Phillips</c:v>
                </c:pt>
                <c:pt idx="38910">
                  <c:v>Williams-Pierce</c:v>
                </c:pt>
                <c:pt idx="38911">
                  <c:v>Williams-Potter</c:v>
                </c:pt>
                <c:pt idx="38912">
                  <c:v>Williams-Preston</c:v>
                </c:pt>
                <c:pt idx="38913">
                  <c:v>Williams-Price</c:v>
                </c:pt>
                <c:pt idx="38914">
                  <c:v>Williams-Quinn</c:v>
                </c:pt>
                <c:pt idx="38915">
                  <c:v>Williams-Ramos</c:v>
                </c:pt>
                <c:pt idx="38916">
                  <c:v>Williams-Reed</c:v>
                </c:pt>
                <c:pt idx="38917">
                  <c:v>Williams-Richards</c:v>
                </c:pt>
                <c:pt idx="38918">
                  <c:v>Williams-Richmond</c:v>
                </c:pt>
                <c:pt idx="38919">
                  <c:v>Williams-Riley</c:v>
                </c:pt>
                <c:pt idx="38920">
                  <c:v>Williams-Robertson</c:v>
                </c:pt>
                <c:pt idx="38921">
                  <c:v>Williams-Robinson</c:v>
                </c:pt>
                <c:pt idx="38922">
                  <c:v>Williams-Rodgers</c:v>
                </c:pt>
                <c:pt idx="38923">
                  <c:v>Williams-Rodriguez</c:v>
                </c:pt>
                <c:pt idx="38924">
                  <c:v>Williams-Rogers</c:v>
                </c:pt>
                <c:pt idx="38925">
                  <c:v>Williams-Rosales</c:v>
                </c:pt>
                <c:pt idx="38926">
                  <c:v>Williams-Rubio</c:v>
                </c:pt>
                <c:pt idx="38927">
                  <c:v>Williams-Russell</c:v>
                </c:pt>
                <c:pt idx="38928">
                  <c:v>Williams-Salazar</c:v>
                </c:pt>
                <c:pt idx="38929">
                  <c:v>Williams-Sanchez</c:v>
                </c:pt>
                <c:pt idx="38930">
                  <c:v>Williams-Saunders</c:v>
                </c:pt>
                <c:pt idx="38931">
                  <c:v>Williams-Shaw</c:v>
                </c:pt>
                <c:pt idx="38932">
                  <c:v>Williams-Singh</c:v>
                </c:pt>
                <c:pt idx="38933">
                  <c:v>Williams-Smith</c:v>
                </c:pt>
                <c:pt idx="38934">
                  <c:v>Williams-Solis</c:v>
                </c:pt>
                <c:pt idx="38935">
                  <c:v>Williams-Steele</c:v>
                </c:pt>
                <c:pt idx="38936">
                  <c:v>Williams-Stevenson</c:v>
                </c:pt>
                <c:pt idx="38937">
                  <c:v>Williams-Stone</c:v>
                </c:pt>
                <c:pt idx="38938">
                  <c:v>Williams-Stuart</c:v>
                </c:pt>
                <c:pt idx="38939">
                  <c:v>Williams-Thompson</c:v>
                </c:pt>
                <c:pt idx="38940">
                  <c:v>Williams-Todd</c:v>
                </c:pt>
                <c:pt idx="38941">
                  <c:v>Williams-Travis</c:v>
                </c:pt>
                <c:pt idx="38942">
                  <c:v>Williams-Tucker</c:v>
                </c:pt>
                <c:pt idx="38943">
                  <c:v>Williams-Turner</c:v>
                </c:pt>
                <c:pt idx="38944">
                  <c:v>Williams-Valdez</c:v>
                </c:pt>
                <c:pt idx="38945">
                  <c:v>Williams-Valentine</c:v>
                </c:pt>
                <c:pt idx="38946">
                  <c:v>Williams-Vega</c:v>
                </c:pt>
                <c:pt idx="38947">
                  <c:v>Williams-Walker</c:v>
                </c:pt>
                <c:pt idx="38948">
                  <c:v>Williams-Walsh</c:v>
                </c:pt>
                <c:pt idx="38949">
                  <c:v>Williams-Walton</c:v>
                </c:pt>
                <c:pt idx="38950">
                  <c:v>Williams-Ward</c:v>
                </c:pt>
                <c:pt idx="38951">
                  <c:v>Williams-Watts</c:v>
                </c:pt>
                <c:pt idx="38952">
                  <c:v>Williams-White</c:v>
                </c:pt>
                <c:pt idx="38953">
                  <c:v>Williams-Williams</c:v>
                </c:pt>
                <c:pt idx="38954">
                  <c:v>Williams-Wilson</c:v>
                </c:pt>
                <c:pt idx="38955">
                  <c:v>Williams-Wright</c:v>
                </c:pt>
                <c:pt idx="38956">
                  <c:v>Williams-Young</c:v>
                </c:pt>
                <c:pt idx="38957">
                  <c:v>Williams-Yu</c:v>
                </c:pt>
                <c:pt idx="38958">
                  <c:v>Williams-Zamora</c:v>
                </c:pt>
                <c:pt idx="38959">
                  <c:v>Willis and Anderson, Perez</c:v>
                </c:pt>
                <c:pt idx="38960">
                  <c:v>Willis and Hunt Pope,</c:v>
                </c:pt>
                <c:pt idx="38961">
                  <c:v>Willis and Martinez Bass,</c:v>
                </c:pt>
                <c:pt idx="38962">
                  <c:v>Willis and Santos Bowen,</c:v>
                </c:pt>
                <c:pt idx="38963">
                  <c:v>Willis and Taylor, Fernandez</c:v>
                </c:pt>
                <c:pt idx="38964">
                  <c:v>Willis Cabrera, and Orozco</c:v>
                </c:pt>
                <c:pt idx="38965">
                  <c:v>Willis Davis, Nguyen and</c:v>
                </c:pt>
                <c:pt idx="38966">
                  <c:v>Willis Group</c:v>
                </c:pt>
                <c:pt idx="38967">
                  <c:v>Willis Irwin and Rogers,</c:v>
                </c:pt>
                <c:pt idx="38968">
                  <c:v>Willis James, Marshall and</c:v>
                </c:pt>
                <c:pt idx="38969">
                  <c:v>Willis Li Hill, and</c:v>
                </c:pt>
                <c:pt idx="38970">
                  <c:v>Willis LLC</c:v>
                </c:pt>
                <c:pt idx="38971">
                  <c:v>Willis Ltd</c:v>
                </c:pt>
                <c:pt idx="38972">
                  <c:v>Willis Martin, Watkins and</c:v>
                </c:pt>
                <c:pt idx="38973">
                  <c:v>Willis Parks, and Wright</c:v>
                </c:pt>
                <c:pt idx="38974">
                  <c:v>Willis Patel Burke, and</c:v>
                </c:pt>
                <c:pt idx="38975">
                  <c:v>Willis PLC</c:v>
                </c:pt>
                <c:pt idx="38976">
                  <c:v>Willis Stewart, and Warner</c:v>
                </c:pt>
                <c:pt idx="38977">
                  <c:v>Willis Thomas, and Ramos</c:v>
                </c:pt>
                <c:pt idx="38978">
                  <c:v>Willis, and Lewis West</c:v>
                </c:pt>
                <c:pt idx="38979">
                  <c:v>Willis, and Mckinney Holmes</c:v>
                </c:pt>
                <c:pt idx="38980">
                  <c:v>Willis, and Taylor Chavez</c:v>
                </c:pt>
                <c:pt idx="38981">
                  <c:v>Willis, Buckley and Logan</c:v>
                </c:pt>
                <c:pt idx="38982">
                  <c:v>Willis, Mathis and Anderson</c:v>
                </c:pt>
                <c:pt idx="38983">
                  <c:v>Willis-Clark</c:v>
                </c:pt>
                <c:pt idx="38984">
                  <c:v>Willis-Crawford</c:v>
                </c:pt>
                <c:pt idx="38985">
                  <c:v>Willis-Dixon</c:v>
                </c:pt>
                <c:pt idx="38986">
                  <c:v>Willis-Freeman</c:v>
                </c:pt>
                <c:pt idx="38987">
                  <c:v>Willis-French</c:v>
                </c:pt>
                <c:pt idx="38988">
                  <c:v>Willis-Gomez</c:v>
                </c:pt>
                <c:pt idx="38989">
                  <c:v>Willis-Griffin</c:v>
                </c:pt>
                <c:pt idx="38990">
                  <c:v>Willis-Higgins</c:v>
                </c:pt>
                <c:pt idx="38991">
                  <c:v>Willis-Holmes</c:v>
                </c:pt>
                <c:pt idx="38992">
                  <c:v>Willis-Hudson</c:v>
                </c:pt>
                <c:pt idx="38993">
                  <c:v>Willis-Hurst</c:v>
                </c:pt>
                <c:pt idx="38994">
                  <c:v>Willis-Martinez</c:v>
                </c:pt>
                <c:pt idx="38995">
                  <c:v>Willis-Mcgee</c:v>
                </c:pt>
                <c:pt idx="38996">
                  <c:v>Willis-Moore</c:v>
                </c:pt>
                <c:pt idx="38997">
                  <c:v>Willis-Morrison</c:v>
                </c:pt>
                <c:pt idx="38998">
                  <c:v>Willis-Murphy</c:v>
                </c:pt>
                <c:pt idx="38999">
                  <c:v>Willis-Park</c:v>
                </c:pt>
                <c:pt idx="39000">
                  <c:v>Willis-Todd</c:v>
                </c:pt>
                <c:pt idx="39001">
                  <c:v>Willis-Walker</c:v>
                </c:pt>
                <c:pt idx="39002">
                  <c:v>Willis-Williams</c:v>
                </c:pt>
                <c:pt idx="39003">
                  <c:v>Wilson and Brown Arnold,</c:v>
                </c:pt>
                <c:pt idx="39004">
                  <c:v>Wilson and Brown, Ortiz</c:v>
                </c:pt>
                <c:pt idx="39005">
                  <c:v>Wilson and Butler Thompson,</c:v>
                </c:pt>
                <c:pt idx="39006">
                  <c:v>Wilson and Copeland Smith,</c:v>
                </c:pt>
                <c:pt idx="39007">
                  <c:v>Wilson and Davis Koch,</c:v>
                </c:pt>
                <c:pt idx="39008">
                  <c:v>Wilson and Erickson, Miller</c:v>
                </c:pt>
                <c:pt idx="39009">
                  <c:v>Wilson and Harris Williams,</c:v>
                </c:pt>
                <c:pt idx="39010">
                  <c:v>Wilson and Harrison, Reed</c:v>
                </c:pt>
                <c:pt idx="39011">
                  <c:v>Wilson and Hood, Robinson</c:v>
                </c:pt>
                <c:pt idx="39012">
                  <c:v>Wilson and Ingram Myers,</c:v>
                </c:pt>
                <c:pt idx="39013">
                  <c:v>Wilson and Jones, Dixon</c:v>
                </c:pt>
                <c:pt idx="39014">
                  <c:v>Wilson and Kelley, Fitzgerald</c:v>
                </c:pt>
                <c:pt idx="39015">
                  <c:v>Wilson and Levine, Moore</c:v>
                </c:pt>
                <c:pt idx="39016">
                  <c:v>Wilson and Lopez, Molina</c:v>
                </c:pt>
                <c:pt idx="39017">
                  <c:v>Wilson and Lyons, Sawyer</c:v>
                </c:pt>
                <c:pt idx="39018">
                  <c:v>Wilson and Mcdowell Shah,</c:v>
                </c:pt>
                <c:pt idx="39019">
                  <c:v>Wilson and Morales Mccormick,</c:v>
                </c:pt>
                <c:pt idx="39020">
                  <c:v>Wilson and Smith, Perry</c:v>
                </c:pt>
                <c:pt idx="39021">
                  <c:v>Wilson and Smith, Williams</c:v>
                </c:pt>
                <c:pt idx="39022">
                  <c:v>Wilson and Sons</c:v>
                </c:pt>
                <c:pt idx="39023">
                  <c:v>Wilson and Stafford, Poole</c:v>
                </c:pt>
                <c:pt idx="39024">
                  <c:v>Wilson and Thomas, Anderson</c:v>
                </c:pt>
                <c:pt idx="39025">
                  <c:v>Wilson and Williams Kane,</c:v>
                </c:pt>
                <c:pt idx="39026">
                  <c:v>Wilson and Wilson, Wallace</c:v>
                </c:pt>
                <c:pt idx="39027">
                  <c:v>Wilson and Wong, Clark</c:v>
                </c:pt>
                <c:pt idx="39028">
                  <c:v>Wilson and Young, Velazquez</c:v>
                </c:pt>
                <c:pt idx="39029">
                  <c:v>Wilson Archer, and Jones</c:v>
                </c:pt>
                <c:pt idx="39030">
                  <c:v>Wilson Bennett and Vargas,</c:v>
                </c:pt>
                <c:pt idx="39031">
                  <c:v>Wilson Bradford Smith, and</c:v>
                </c:pt>
                <c:pt idx="39032">
                  <c:v>Wilson Cardenas and Reynolds,</c:v>
                </c:pt>
                <c:pt idx="39033">
                  <c:v>Wilson Carter and Ramirez,</c:v>
                </c:pt>
                <c:pt idx="39034">
                  <c:v>Wilson Cole, and Ellis</c:v>
                </c:pt>
                <c:pt idx="39035">
                  <c:v>Wilson Davis, and Cole</c:v>
                </c:pt>
                <c:pt idx="39036">
                  <c:v>Wilson Davis, Fisher and</c:v>
                </c:pt>
                <c:pt idx="39037">
                  <c:v>Wilson Group</c:v>
                </c:pt>
                <c:pt idx="39038">
                  <c:v>Wilson Hill and Ellison,</c:v>
                </c:pt>
                <c:pt idx="39039">
                  <c:v>Wilson Inc</c:v>
                </c:pt>
                <c:pt idx="39040">
                  <c:v>Wilson Jones, Lewis and</c:v>
                </c:pt>
                <c:pt idx="39041">
                  <c:v>Wilson Knight and Mitchell,</c:v>
                </c:pt>
                <c:pt idx="39042">
                  <c:v>Wilson Le Baker, and</c:v>
                </c:pt>
                <c:pt idx="39043">
                  <c:v>Wilson LLC</c:v>
                </c:pt>
                <c:pt idx="39044">
                  <c:v>Wilson Ltd</c:v>
                </c:pt>
                <c:pt idx="39045">
                  <c:v>Wilson Lynch, Castro and</c:v>
                </c:pt>
                <c:pt idx="39046">
                  <c:v>Wilson Manning, and Flores</c:v>
                </c:pt>
                <c:pt idx="39047">
                  <c:v>Wilson Mitchell Rodriguez, and</c:v>
                </c:pt>
                <c:pt idx="39048">
                  <c:v>Wilson Olsen, Reeves and</c:v>
                </c:pt>
                <c:pt idx="39049">
                  <c:v>Wilson Pineda, Gilbert and</c:v>
                </c:pt>
                <c:pt idx="39050">
                  <c:v>Wilson PLC</c:v>
                </c:pt>
                <c:pt idx="39051">
                  <c:v>Wilson Price Brooks, and</c:v>
                </c:pt>
                <c:pt idx="39052">
                  <c:v>Wilson Ramirez Conrad, and</c:v>
                </c:pt>
                <c:pt idx="39053">
                  <c:v>Wilson Randall Cunningham, and</c:v>
                </c:pt>
                <c:pt idx="39054">
                  <c:v>Wilson Smith, and Cooley</c:v>
                </c:pt>
                <c:pt idx="39055">
                  <c:v>Wilson Sons and</c:v>
                </c:pt>
                <c:pt idx="39056">
                  <c:v>Wilson Thornton, Olson and</c:v>
                </c:pt>
                <c:pt idx="39057">
                  <c:v>Wilson Vincent Carney, and</c:v>
                </c:pt>
                <c:pt idx="39058">
                  <c:v>Wilson Wallace, Romero and</c:v>
                </c:pt>
                <c:pt idx="39059">
                  <c:v>Wilson Whitney Henderson, and</c:v>
                </c:pt>
                <c:pt idx="39060">
                  <c:v>Wilson Young, Ballard and</c:v>
                </c:pt>
                <c:pt idx="39061">
                  <c:v>Wilson, Alexander Wolf and</c:v>
                </c:pt>
                <c:pt idx="39062">
                  <c:v>Wilson, and Anthony Foley</c:v>
                </c:pt>
                <c:pt idx="39063">
                  <c:v>Wilson, and Boyd Hoover</c:v>
                </c:pt>
                <c:pt idx="39064">
                  <c:v>Wilson, and Bryan Santiago</c:v>
                </c:pt>
                <c:pt idx="39065">
                  <c:v>Wilson, and Davis Wolfe</c:v>
                </c:pt>
                <c:pt idx="39066">
                  <c:v>Wilson, and Delgado Nelson</c:v>
                </c:pt>
                <c:pt idx="39067">
                  <c:v>Wilson, and Gross Sherman</c:v>
                </c:pt>
                <c:pt idx="39068">
                  <c:v>Wilson, and Jones Barry</c:v>
                </c:pt>
                <c:pt idx="39069">
                  <c:v>Wilson, and Little Sanders</c:v>
                </c:pt>
                <c:pt idx="39070">
                  <c:v>Wilson, and Ruiz Murphy</c:v>
                </c:pt>
                <c:pt idx="39071">
                  <c:v>Wilson, and Smith Cox</c:v>
                </c:pt>
                <c:pt idx="39072">
                  <c:v>Wilson, and Swanson Gomez</c:v>
                </c:pt>
                <c:pt idx="39073">
                  <c:v>Wilson, and Wilson Nash</c:v>
                </c:pt>
                <c:pt idx="39074">
                  <c:v>Wilson, Bowers and Gardner</c:v>
                </c:pt>
                <c:pt idx="39075">
                  <c:v>Wilson, Brennan and Moore</c:v>
                </c:pt>
                <c:pt idx="39076">
                  <c:v>Wilson, Gomez Powell and</c:v>
                </c:pt>
                <c:pt idx="39077">
                  <c:v>Wilson, Johnson Hill and</c:v>
                </c:pt>
                <c:pt idx="39078">
                  <c:v>Wilson, Johnson Wagner and</c:v>
                </c:pt>
                <c:pt idx="39079">
                  <c:v>Wilson, Johnston and Buchanan</c:v>
                </c:pt>
                <c:pt idx="39080">
                  <c:v>Wilson, Khan Rivas and</c:v>
                </c:pt>
                <c:pt idx="39081">
                  <c:v>Wilson, Lawson Flynn and</c:v>
                </c:pt>
                <c:pt idx="39082">
                  <c:v>Wilson, Leonard Yang and</c:v>
                </c:pt>
                <c:pt idx="39083">
                  <c:v>Wilson, Newman Silva and</c:v>
                </c:pt>
                <c:pt idx="39084">
                  <c:v>Wilson, Payne and Rowe</c:v>
                </c:pt>
                <c:pt idx="39085">
                  <c:v>Wilson, Reeves Brown and</c:v>
                </c:pt>
                <c:pt idx="39086">
                  <c:v>Wilson, Sheppard Smith and</c:v>
                </c:pt>
                <c:pt idx="39087">
                  <c:v>Wilson, Smith and Marshall</c:v>
                </c:pt>
                <c:pt idx="39088">
                  <c:v>Wilson, Thomas Smith and</c:v>
                </c:pt>
                <c:pt idx="39089">
                  <c:v>Wilson, Ward Taylor and</c:v>
                </c:pt>
                <c:pt idx="39090">
                  <c:v>Wilson, Warren and Smith</c:v>
                </c:pt>
                <c:pt idx="39091">
                  <c:v>Wilson, Watson and Freeman</c:v>
                </c:pt>
                <c:pt idx="39092">
                  <c:v>Wilson-Adams</c:v>
                </c:pt>
                <c:pt idx="39093">
                  <c:v>Wilson-Atkinson</c:v>
                </c:pt>
                <c:pt idx="39094">
                  <c:v>Wilson-Baker</c:v>
                </c:pt>
                <c:pt idx="39095">
                  <c:v>Wilson-Bates</c:v>
                </c:pt>
                <c:pt idx="39096">
                  <c:v>Wilson-Bennett</c:v>
                </c:pt>
                <c:pt idx="39097">
                  <c:v>Wilson-Berry</c:v>
                </c:pt>
                <c:pt idx="39098">
                  <c:v>Wilson-Brooks</c:v>
                </c:pt>
                <c:pt idx="39099">
                  <c:v>Wilson-Brown</c:v>
                </c:pt>
                <c:pt idx="39100">
                  <c:v>Wilson-Bryant</c:v>
                </c:pt>
                <c:pt idx="39101">
                  <c:v>Wilson-Burton</c:v>
                </c:pt>
                <c:pt idx="39102">
                  <c:v>Wilson-Butler</c:v>
                </c:pt>
                <c:pt idx="39103">
                  <c:v>Wilson-Castro</c:v>
                </c:pt>
                <c:pt idx="39104">
                  <c:v>Wilson-Chen</c:v>
                </c:pt>
                <c:pt idx="39105">
                  <c:v>Wilson-Chung</c:v>
                </c:pt>
                <c:pt idx="39106">
                  <c:v>Wilson-Cisneros</c:v>
                </c:pt>
                <c:pt idx="39107">
                  <c:v>Wilson-Clark</c:v>
                </c:pt>
                <c:pt idx="39108">
                  <c:v>Wilson-Cohen</c:v>
                </c:pt>
                <c:pt idx="39109">
                  <c:v>Wilson-Cook</c:v>
                </c:pt>
                <c:pt idx="39110">
                  <c:v>Wilson-Cruz</c:v>
                </c:pt>
                <c:pt idx="39111">
                  <c:v>Wilson-Duncan</c:v>
                </c:pt>
                <c:pt idx="39112">
                  <c:v>Wilson-Estrada</c:v>
                </c:pt>
                <c:pt idx="39113">
                  <c:v>Wilson-Farley</c:v>
                </c:pt>
                <c:pt idx="39114">
                  <c:v>Wilson-Ferguson</c:v>
                </c:pt>
                <c:pt idx="39115">
                  <c:v>Wilson-Fletcher</c:v>
                </c:pt>
                <c:pt idx="39116">
                  <c:v>Wilson-Foley</c:v>
                </c:pt>
                <c:pt idx="39117">
                  <c:v>Wilson-Ford</c:v>
                </c:pt>
                <c:pt idx="39118">
                  <c:v>Wilson-Francis</c:v>
                </c:pt>
                <c:pt idx="39119">
                  <c:v>Wilson-George</c:v>
                </c:pt>
                <c:pt idx="39120">
                  <c:v>Wilson-Gibson</c:v>
                </c:pt>
                <c:pt idx="39121">
                  <c:v>Wilson-Gomez</c:v>
                </c:pt>
                <c:pt idx="39122">
                  <c:v>Wilson-Gonzalez</c:v>
                </c:pt>
                <c:pt idx="39123">
                  <c:v>Wilson-Green</c:v>
                </c:pt>
                <c:pt idx="39124">
                  <c:v>Wilson-Griffin</c:v>
                </c:pt>
                <c:pt idx="39125">
                  <c:v>Wilson-Guerrero</c:v>
                </c:pt>
                <c:pt idx="39126">
                  <c:v>Wilson-Guzman</c:v>
                </c:pt>
                <c:pt idx="39127">
                  <c:v>Wilson-Hall</c:v>
                </c:pt>
                <c:pt idx="39128">
                  <c:v>Wilson-Hanson</c:v>
                </c:pt>
                <c:pt idx="39129">
                  <c:v>Wilson-Harmon</c:v>
                </c:pt>
                <c:pt idx="39130">
                  <c:v>Wilson-Hayden</c:v>
                </c:pt>
                <c:pt idx="39131">
                  <c:v>Wilson-Haynes</c:v>
                </c:pt>
                <c:pt idx="39132">
                  <c:v>Wilson-Henderson</c:v>
                </c:pt>
                <c:pt idx="39133">
                  <c:v>Wilson-Hendricks</c:v>
                </c:pt>
                <c:pt idx="39134">
                  <c:v>Wilson-Hensley</c:v>
                </c:pt>
                <c:pt idx="39135">
                  <c:v>Wilson-Hernandez</c:v>
                </c:pt>
                <c:pt idx="39136">
                  <c:v>Wilson-Hoffman</c:v>
                </c:pt>
                <c:pt idx="39137">
                  <c:v>Wilson-Holland</c:v>
                </c:pt>
                <c:pt idx="39138">
                  <c:v>Wilson-Holmes</c:v>
                </c:pt>
                <c:pt idx="39139">
                  <c:v>Wilson-Holt</c:v>
                </c:pt>
                <c:pt idx="39140">
                  <c:v>Wilson-Joseph</c:v>
                </c:pt>
                <c:pt idx="39141">
                  <c:v>Wilson-Kim</c:v>
                </c:pt>
                <c:pt idx="39142">
                  <c:v>Wilson-King</c:v>
                </c:pt>
                <c:pt idx="39143">
                  <c:v>Wilson-Lewis</c:v>
                </c:pt>
                <c:pt idx="39144">
                  <c:v>Wilson-Lopez</c:v>
                </c:pt>
                <c:pt idx="39145">
                  <c:v>Wilson-Maxwell</c:v>
                </c:pt>
                <c:pt idx="39146">
                  <c:v>Wilson-May</c:v>
                </c:pt>
                <c:pt idx="39147">
                  <c:v>Wilson-Mccarthy</c:v>
                </c:pt>
                <c:pt idx="39148">
                  <c:v>Wilson-Mcconnell</c:v>
                </c:pt>
                <c:pt idx="39149">
                  <c:v>Wilson-Mccoy</c:v>
                </c:pt>
                <c:pt idx="39150">
                  <c:v>Wilson-Mcdaniel</c:v>
                </c:pt>
                <c:pt idx="39151">
                  <c:v>Wilson-Melendez</c:v>
                </c:pt>
                <c:pt idx="39152">
                  <c:v>Wilson-Miller</c:v>
                </c:pt>
                <c:pt idx="39153">
                  <c:v>Wilson-Moore</c:v>
                </c:pt>
                <c:pt idx="39154">
                  <c:v>Wilson-Morgan</c:v>
                </c:pt>
                <c:pt idx="39155">
                  <c:v>Wilson-Murphy</c:v>
                </c:pt>
                <c:pt idx="39156">
                  <c:v>Wilson-Nichols</c:v>
                </c:pt>
                <c:pt idx="39157">
                  <c:v>Wilson-Norman</c:v>
                </c:pt>
                <c:pt idx="39158">
                  <c:v>Wilson-Oliver</c:v>
                </c:pt>
                <c:pt idx="39159">
                  <c:v>Wilson-Ortiz</c:v>
                </c:pt>
                <c:pt idx="39160">
                  <c:v>Wilson-Paul</c:v>
                </c:pt>
                <c:pt idx="39161">
                  <c:v>Wilson-Pearson</c:v>
                </c:pt>
                <c:pt idx="39162">
                  <c:v>Wilson-Perez</c:v>
                </c:pt>
                <c:pt idx="39163">
                  <c:v>Wilson-Perry</c:v>
                </c:pt>
                <c:pt idx="39164">
                  <c:v>Wilson-Pratt</c:v>
                </c:pt>
                <c:pt idx="39165">
                  <c:v>Wilson-Ray</c:v>
                </c:pt>
                <c:pt idx="39166">
                  <c:v>Wilson-Rhodes</c:v>
                </c:pt>
                <c:pt idx="39167">
                  <c:v>Wilson-Rice</c:v>
                </c:pt>
                <c:pt idx="39168">
                  <c:v>Wilson-Rivera</c:v>
                </c:pt>
                <c:pt idx="39169">
                  <c:v>Wilson-Robbins</c:v>
                </c:pt>
                <c:pt idx="39170">
                  <c:v>Wilson-Roberts</c:v>
                </c:pt>
                <c:pt idx="39171">
                  <c:v>Wilson-Ross</c:v>
                </c:pt>
                <c:pt idx="39172">
                  <c:v>Wilson-Roth</c:v>
                </c:pt>
                <c:pt idx="39173">
                  <c:v>Wilson-Schaefer</c:v>
                </c:pt>
                <c:pt idx="39174">
                  <c:v>Wilson-Shaw</c:v>
                </c:pt>
                <c:pt idx="39175">
                  <c:v>Wilson-Sherman</c:v>
                </c:pt>
                <c:pt idx="39176">
                  <c:v>Wilson-Sims</c:v>
                </c:pt>
                <c:pt idx="39177">
                  <c:v>Wilson-Smith</c:v>
                </c:pt>
                <c:pt idx="39178">
                  <c:v>Wilson-Spence</c:v>
                </c:pt>
                <c:pt idx="39179">
                  <c:v>Wilson-Spencer</c:v>
                </c:pt>
                <c:pt idx="39180">
                  <c:v>Wilson-Taylor</c:v>
                </c:pt>
                <c:pt idx="39181">
                  <c:v>Wilson-Thomas</c:v>
                </c:pt>
                <c:pt idx="39182">
                  <c:v>Wilson-Torres</c:v>
                </c:pt>
                <c:pt idx="39183">
                  <c:v>Wilson-Townsend</c:v>
                </c:pt>
                <c:pt idx="39184">
                  <c:v>Wilson-Turner</c:v>
                </c:pt>
                <c:pt idx="39185">
                  <c:v>Wilson-Valdez</c:v>
                </c:pt>
                <c:pt idx="39186">
                  <c:v>Wilson-Walker</c:v>
                </c:pt>
                <c:pt idx="39187">
                  <c:v>Wilson-Ward</c:v>
                </c:pt>
                <c:pt idx="39188">
                  <c:v>Wilson-Watts</c:v>
                </c:pt>
                <c:pt idx="39189">
                  <c:v>Wilson-Weiss</c:v>
                </c:pt>
                <c:pt idx="39190">
                  <c:v>Wilson-White</c:v>
                </c:pt>
                <c:pt idx="39191">
                  <c:v>Wilson-Williams</c:v>
                </c:pt>
                <c:pt idx="39192">
                  <c:v>Wilson-Willis</c:v>
                </c:pt>
                <c:pt idx="39193">
                  <c:v>Wilson-Wilson</c:v>
                </c:pt>
                <c:pt idx="39194">
                  <c:v>Wilson-Yang</c:v>
                </c:pt>
                <c:pt idx="39195">
                  <c:v>Wilson-Young</c:v>
                </c:pt>
                <c:pt idx="39196">
                  <c:v>Winters and Patterson Banks,</c:v>
                </c:pt>
                <c:pt idx="39197">
                  <c:v>Winters Group</c:v>
                </c:pt>
                <c:pt idx="39198">
                  <c:v>Winters Inc</c:v>
                </c:pt>
                <c:pt idx="39199">
                  <c:v>Winters Jones, Bowers and</c:v>
                </c:pt>
                <c:pt idx="39200">
                  <c:v>Winters King, and Manning</c:v>
                </c:pt>
                <c:pt idx="39201">
                  <c:v>Winters Martin, and Neal</c:v>
                </c:pt>
                <c:pt idx="39202">
                  <c:v>Winters Mcfarland, Jimenez and</c:v>
                </c:pt>
                <c:pt idx="39203">
                  <c:v>Winters Sons and</c:v>
                </c:pt>
                <c:pt idx="39204">
                  <c:v>Winters, and Cox Black</c:v>
                </c:pt>
                <c:pt idx="39205">
                  <c:v>Winters, Blackburn Chandler and</c:v>
                </c:pt>
                <c:pt idx="39206">
                  <c:v>Winters-Carter</c:v>
                </c:pt>
                <c:pt idx="39207">
                  <c:v>Winters-Cochran</c:v>
                </c:pt>
                <c:pt idx="39208">
                  <c:v>Winters-Middleton</c:v>
                </c:pt>
                <c:pt idx="39209">
                  <c:v>Winters-Powers</c:v>
                </c:pt>
                <c:pt idx="39210">
                  <c:v>Winters-Riley</c:v>
                </c:pt>
                <c:pt idx="39211">
                  <c:v>Winters-Simon</c:v>
                </c:pt>
                <c:pt idx="39212">
                  <c:v>Winters-Stevens</c:v>
                </c:pt>
                <c:pt idx="39213">
                  <c:v>Wise and Nelson Atkins,</c:v>
                </c:pt>
                <c:pt idx="39214">
                  <c:v>Wise and Todd, Parker</c:v>
                </c:pt>
                <c:pt idx="39215">
                  <c:v>Wise and Wilson Hunt,</c:v>
                </c:pt>
                <c:pt idx="39216">
                  <c:v>Wise Frazier, Taylor and</c:v>
                </c:pt>
                <c:pt idx="39217">
                  <c:v>Wise Group</c:v>
                </c:pt>
                <c:pt idx="39218">
                  <c:v>Wise Inc</c:v>
                </c:pt>
                <c:pt idx="39219">
                  <c:v>Wise Kelly, and Spence</c:v>
                </c:pt>
                <c:pt idx="39220">
                  <c:v>Wise LLC</c:v>
                </c:pt>
                <c:pt idx="39221">
                  <c:v>Wise Ltd</c:v>
                </c:pt>
                <c:pt idx="39222">
                  <c:v>Wise Mccoy and Ward,</c:v>
                </c:pt>
                <c:pt idx="39223">
                  <c:v>Wise Pitts Smith, and</c:v>
                </c:pt>
                <c:pt idx="39224">
                  <c:v>Wise Rodriguez Mendoza, and</c:v>
                </c:pt>
                <c:pt idx="39225">
                  <c:v>Wise Scott, Ramirez and</c:v>
                </c:pt>
                <c:pt idx="39226">
                  <c:v>Wise Valenzuela and Kent,</c:v>
                </c:pt>
                <c:pt idx="39227">
                  <c:v>Wise, and Gomez Duffy</c:v>
                </c:pt>
                <c:pt idx="39228">
                  <c:v>Wise, and Hale Johnson</c:v>
                </c:pt>
                <c:pt idx="39229">
                  <c:v>Wise, Black Watson and</c:v>
                </c:pt>
                <c:pt idx="39230">
                  <c:v>Wise-Bright</c:v>
                </c:pt>
                <c:pt idx="39231">
                  <c:v>Wise-Ferguson</c:v>
                </c:pt>
                <c:pt idx="39232">
                  <c:v>Wise-Gray</c:v>
                </c:pt>
                <c:pt idx="39233">
                  <c:v>Wise-Martinez</c:v>
                </c:pt>
                <c:pt idx="39234">
                  <c:v>Wise-Rojas</c:v>
                </c:pt>
                <c:pt idx="39235">
                  <c:v>Wise-Russell</c:v>
                </c:pt>
                <c:pt idx="39236">
                  <c:v>Wise-Smith</c:v>
                </c:pt>
                <c:pt idx="39237">
                  <c:v>Wise-Welch</c:v>
                </c:pt>
                <c:pt idx="39238">
                  <c:v>Wolf and Ballard, Burton</c:v>
                </c:pt>
                <c:pt idx="39239">
                  <c:v>Wolf and Lopez, Lam</c:v>
                </c:pt>
                <c:pt idx="39240">
                  <c:v>Wolf and Sons</c:v>
                </c:pt>
                <c:pt idx="39241">
                  <c:v>Wolf Carter, and Clark</c:v>
                </c:pt>
                <c:pt idx="39242">
                  <c:v>Wolf Fowler Mcguire, and</c:v>
                </c:pt>
                <c:pt idx="39243">
                  <c:v>Wolf Group</c:v>
                </c:pt>
                <c:pt idx="39244">
                  <c:v>Wolf Lewis, and Griffin</c:v>
                </c:pt>
                <c:pt idx="39245">
                  <c:v>Wolf Lopez Harrison, and</c:v>
                </c:pt>
                <c:pt idx="39246">
                  <c:v>Wolf Ltd</c:v>
                </c:pt>
                <c:pt idx="39247">
                  <c:v>Wolf PLC</c:v>
                </c:pt>
                <c:pt idx="39248">
                  <c:v>Wolf Sons and</c:v>
                </c:pt>
                <c:pt idx="39249">
                  <c:v>Wolf, and Richard Valencia</c:v>
                </c:pt>
                <c:pt idx="39250">
                  <c:v>Wolf, Glass Stephens and</c:v>
                </c:pt>
                <c:pt idx="39251">
                  <c:v>Wolf, Ramirez Campbell and</c:v>
                </c:pt>
                <c:pt idx="39252">
                  <c:v>Wolf, Roberts Olson and</c:v>
                </c:pt>
                <c:pt idx="39253">
                  <c:v>Wolf-Benson</c:v>
                </c:pt>
                <c:pt idx="39254">
                  <c:v>Wolfe and Ingram, Cole</c:v>
                </c:pt>
                <c:pt idx="39255">
                  <c:v>Wolfe Inc</c:v>
                </c:pt>
                <c:pt idx="39256">
                  <c:v>Wolfe Johnson, and Alvarez</c:v>
                </c:pt>
                <c:pt idx="39257">
                  <c:v>Wolfe LLC</c:v>
                </c:pt>
                <c:pt idx="39258">
                  <c:v>Wolfe PLC</c:v>
                </c:pt>
                <c:pt idx="39259">
                  <c:v>Wolfe Sons and</c:v>
                </c:pt>
                <c:pt idx="39260">
                  <c:v>Wolfe, and Black Austin</c:v>
                </c:pt>
                <c:pt idx="39261">
                  <c:v>Wolfe, and Mason Campbell</c:v>
                </c:pt>
                <c:pt idx="39262">
                  <c:v>Wolfe, Becker and Jones</c:v>
                </c:pt>
                <c:pt idx="39263">
                  <c:v>Wolfe, Mathis Smith and</c:v>
                </c:pt>
                <c:pt idx="39264">
                  <c:v>Wolfe, Page Hunt and</c:v>
                </c:pt>
                <c:pt idx="39265">
                  <c:v>Wolfe-Atkins</c:v>
                </c:pt>
                <c:pt idx="39266">
                  <c:v>Wolfe-Dillon</c:v>
                </c:pt>
                <c:pt idx="39267">
                  <c:v>Wolfe-Fritz</c:v>
                </c:pt>
                <c:pt idx="39268">
                  <c:v>Wolfe-Gomez</c:v>
                </c:pt>
                <c:pt idx="39269">
                  <c:v>Wolfe-Gonzales</c:v>
                </c:pt>
                <c:pt idx="39270">
                  <c:v>Wolfe-Goodman</c:v>
                </c:pt>
                <c:pt idx="39271">
                  <c:v>Wolfe-Livingston</c:v>
                </c:pt>
                <c:pt idx="39272">
                  <c:v>Wolfe-Martinez</c:v>
                </c:pt>
                <c:pt idx="39273">
                  <c:v>Wolfe-Norris</c:v>
                </c:pt>
                <c:pt idx="39274">
                  <c:v>Wolfe-Petersen</c:v>
                </c:pt>
                <c:pt idx="39275">
                  <c:v>Wolfe-Richardson</c:v>
                </c:pt>
                <c:pt idx="39276">
                  <c:v>Wolfe-Rowe</c:v>
                </c:pt>
                <c:pt idx="39277">
                  <c:v>Wolfe-Serrano</c:v>
                </c:pt>
                <c:pt idx="39278">
                  <c:v>Wolf-Estes</c:v>
                </c:pt>
                <c:pt idx="39279">
                  <c:v>Wolfe-Taylor</c:v>
                </c:pt>
                <c:pt idx="39280">
                  <c:v>Wolfe-White</c:v>
                </c:pt>
                <c:pt idx="39281">
                  <c:v>Wolf-Hernandez</c:v>
                </c:pt>
                <c:pt idx="39282">
                  <c:v>Wolf-Hurst</c:v>
                </c:pt>
                <c:pt idx="39283">
                  <c:v>Wolf-Romero</c:v>
                </c:pt>
                <c:pt idx="39284">
                  <c:v>Wolf-Smith</c:v>
                </c:pt>
                <c:pt idx="39285">
                  <c:v>Wong and Fleming Green,</c:v>
                </c:pt>
                <c:pt idx="39286">
                  <c:v>Wong and Sons</c:v>
                </c:pt>
                <c:pt idx="39287">
                  <c:v>Wong Arnold, and Chapman</c:v>
                </c:pt>
                <c:pt idx="39288">
                  <c:v>Wong Carroll and Blair,</c:v>
                </c:pt>
                <c:pt idx="39289">
                  <c:v>Wong Clark, and Moran</c:v>
                </c:pt>
                <c:pt idx="39290">
                  <c:v>Wong Group</c:v>
                </c:pt>
                <c:pt idx="39291">
                  <c:v>Wong Henderson and Davis,</c:v>
                </c:pt>
                <c:pt idx="39292">
                  <c:v>Wong Inc</c:v>
                </c:pt>
                <c:pt idx="39293">
                  <c:v>Wong LLC</c:v>
                </c:pt>
                <c:pt idx="39294">
                  <c:v>Wong Ltd</c:v>
                </c:pt>
                <c:pt idx="39295">
                  <c:v>Wong Richardson, and Thompson</c:v>
                </c:pt>
                <c:pt idx="39296">
                  <c:v>Wong, and Mcdonald Alvarado</c:v>
                </c:pt>
                <c:pt idx="39297">
                  <c:v>Wong, and Richardson Buck</c:v>
                </c:pt>
                <c:pt idx="39298">
                  <c:v>Wong, and Trujillo Griffin</c:v>
                </c:pt>
                <c:pt idx="39299">
                  <c:v>Wong, Lopez and Parsons</c:v>
                </c:pt>
                <c:pt idx="39300">
                  <c:v>Wong, Neal Miller and</c:v>
                </c:pt>
                <c:pt idx="39301">
                  <c:v>Wong-Booth</c:v>
                </c:pt>
                <c:pt idx="39302">
                  <c:v>Wong-Carpenter</c:v>
                </c:pt>
                <c:pt idx="39303">
                  <c:v>Wong-Davis</c:v>
                </c:pt>
                <c:pt idx="39304">
                  <c:v>Wong-Dunn</c:v>
                </c:pt>
                <c:pt idx="39305">
                  <c:v>Wong-Edwards</c:v>
                </c:pt>
                <c:pt idx="39306">
                  <c:v>Wong-Freeman</c:v>
                </c:pt>
                <c:pt idx="39307">
                  <c:v>Wong-Gonzalez</c:v>
                </c:pt>
                <c:pt idx="39308">
                  <c:v>Wong-Hernandez</c:v>
                </c:pt>
                <c:pt idx="39309">
                  <c:v>Wong-Ho</c:v>
                </c:pt>
                <c:pt idx="39310">
                  <c:v>Wong-King</c:v>
                </c:pt>
                <c:pt idx="39311">
                  <c:v>Wong-Liu</c:v>
                </c:pt>
                <c:pt idx="39312">
                  <c:v>Wong-Reyes</c:v>
                </c:pt>
                <c:pt idx="39313">
                  <c:v>Wong-Robinson</c:v>
                </c:pt>
                <c:pt idx="39314">
                  <c:v>Wong-Serrano</c:v>
                </c:pt>
                <c:pt idx="39315">
                  <c:v>Wong-Stephens</c:v>
                </c:pt>
                <c:pt idx="39316">
                  <c:v>Wong-Stewart</c:v>
                </c:pt>
                <c:pt idx="39317">
                  <c:v>Wong-Sullivan</c:v>
                </c:pt>
                <c:pt idx="39318">
                  <c:v>Wong-Sutton</c:v>
                </c:pt>
                <c:pt idx="39319">
                  <c:v>Wong-Woods</c:v>
                </c:pt>
                <c:pt idx="39320">
                  <c:v>Wong-York</c:v>
                </c:pt>
                <c:pt idx="39321">
                  <c:v>Wood and Barnett Smith,</c:v>
                </c:pt>
                <c:pt idx="39322">
                  <c:v>Wood and Cummings Blankenship,</c:v>
                </c:pt>
                <c:pt idx="39323">
                  <c:v>Wood and Duran Holt,</c:v>
                </c:pt>
                <c:pt idx="39324">
                  <c:v>Wood and Murphy Jones,</c:v>
                </c:pt>
                <c:pt idx="39325">
                  <c:v>Wood and Sons</c:v>
                </c:pt>
                <c:pt idx="39326">
                  <c:v>Wood and Stewart, Duncan</c:v>
                </c:pt>
                <c:pt idx="39327">
                  <c:v>Wood and Walter Hall,</c:v>
                </c:pt>
                <c:pt idx="39328">
                  <c:v>Wood and Welch Warren,</c:v>
                </c:pt>
                <c:pt idx="39329">
                  <c:v>Wood and Young Vega,</c:v>
                </c:pt>
                <c:pt idx="39330">
                  <c:v>Wood Black, and Kelley</c:v>
                </c:pt>
                <c:pt idx="39331">
                  <c:v>Wood Boyd Bowman, and</c:v>
                </c:pt>
                <c:pt idx="39332">
                  <c:v>Wood Burton Lawson, and</c:v>
                </c:pt>
                <c:pt idx="39333">
                  <c:v>Wood Byrd, Copeland and</c:v>
                </c:pt>
                <c:pt idx="39334">
                  <c:v>Wood Carr Adams, and</c:v>
                </c:pt>
                <c:pt idx="39335">
                  <c:v>Wood Carter Bryant, and</c:v>
                </c:pt>
                <c:pt idx="39336">
                  <c:v>Wood Dean, and Miller</c:v>
                </c:pt>
                <c:pt idx="39337">
                  <c:v>Wood Gomez and Davidson,</c:v>
                </c:pt>
                <c:pt idx="39338">
                  <c:v>Wood Group</c:v>
                </c:pt>
                <c:pt idx="39339">
                  <c:v>Wood Harris, and Wagner</c:v>
                </c:pt>
                <c:pt idx="39340">
                  <c:v>Wood Holder, Robbins and</c:v>
                </c:pt>
                <c:pt idx="39341">
                  <c:v>Wood Inc</c:v>
                </c:pt>
                <c:pt idx="39342">
                  <c:v>Wood Jones, Alvarado and</c:v>
                </c:pt>
                <c:pt idx="39343">
                  <c:v>Wood Jones, Espinoza and</c:v>
                </c:pt>
                <c:pt idx="39344">
                  <c:v>Wood LLC</c:v>
                </c:pt>
                <c:pt idx="39345">
                  <c:v>Wood Ltd</c:v>
                </c:pt>
                <c:pt idx="39346">
                  <c:v>Wood Phillips, Davis and</c:v>
                </c:pt>
                <c:pt idx="39347">
                  <c:v>Wood PLC</c:v>
                </c:pt>
                <c:pt idx="39348">
                  <c:v>Wood Rodriguez and Melendez,</c:v>
                </c:pt>
                <c:pt idx="39349">
                  <c:v>Wood Ryan, and Mckinney</c:v>
                </c:pt>
                <c:pt idx="39350">
                  <c:v>Wood Simpson Burton, and</c:v>
                </c:pt>
                <c:pt idx="39351">
                  <c:v>Wood Smith, and Jenkins</c:v>
                </c:pt>
                <c:pt idx="39352">
                  <c:v>Wood Vazquez, and Herrera</c:v>
                </c:pt>
                <c:pt idx="39353">
                  <c:v>Wood Wells and Hartman,</c:v>
                </c:pt>
                <c:pt idx="39354">
                  <c:v>Wood, and Barber Morgan</c:v>
                </c:pt>
                <c:pt idx="39355">
                  <c:v>Wood, Garcia Ramirez and</c:v>
                </c:pt>
                <c:pt idx="39356">
                  <c:v>Wood, Hughes Wong and</c:v>
                </c:pt>
                <c:pt idx="39357">
                  <c:v>Wood, Lynch Smith and</c:v>
                </c:pt>
                <c:pt idx="39358">
                  <c:v>Wood-Alexander</c:v>
                </c:pt>
                <c:pt idx="39359">
                  <c:v>Woodard and Ellis Casey,</c:v>
                </c:pt>
                <c:pt idx="39360">
                  <c:v>Woodard LLC</c:v>
                </c:pt>
                <c:pt idx="39361">
                  <c:v>Woodard PLC</c:v>
                </c:pt>
                <c:pt idx="39362">
                  <c:v>Woodard, and Martin Baker</c:v>
                </c:pt>
                <c:pt idx="39363">
                  <c:v>Woodard, and Reese Griffin</c:v>
                </c:pt>
                <c:pt idx="39364">
                  <c:v>Woodard, and Reyes Burton</c:v>
                </c:pt>
                <c:pt idx="39365">
                  <c:v>Woodard, Todd and Hoffman</c:v>
                </c:pt>
                <c:pt idx="39366">
                  <c:v>Woodard-Anderson</c:v>
                </c:pt>
                <c:pt idx="39367">
                  <c:v>Woodard-Baird</c:v>
                </c:pt>
                <c:pt idx="39368">
                  <c:v>Woodard-Fernandez</c:v>
                </c:pt>
                <c:pt idx="39369">
                  <c:v>Woodard-Griffin</c:v>
                </c:pt>
                <c:pt idx="39370">
                  <c:v>Woodard-Ramirez</c:v>
                </c:pt>
                <c:pt idx="39371">
                  <c:v>Woodard-Spencer</c:v>
                </c:pt>
                <c:pt idx="39372">
                  <c:v>Wood-Ayala</c:v>
                </c:pt>
                <c:pt idx="39373">
                  <c:v>Wood-Bates</c:v>
                </c:pt>
                <c:pt idx="39374">
                  <c:v>Wood-Brown</c:v>
                </c:pt>
                <c:pt idx="39375">
                  <c:v>Wood-Daniels</c:v>
                </c:pt>
                <c:pt idx="39376">
                  <c:v>Wood-Freeman</c:v>
                </c:pt>
                <c:pt idx="39377">
                  <c:v>Wood-Gonzalez</c:v>
                </c:pt>
                <c:pt idx="39378">
                  <c:v>Wood-Graham</c:v>
                </c:pt>
                <c:pt idx="39379">
                  <c:v>Wood-Hall</c:v>
                </c:pt>
                <c:pt idx="39380">
                  <c:v>Wood-Harper</c:v>
                </c:pt>
                <c:pt idx="39381">
                  <c:v>Wood-Herring</c:v>
                </c:pt>
                <c:pt idx="39382">
                  <c:v>Wood-Hoffman</c:v>
                </c:pt>
                <c:pt idx="39383">
                  <c:v>Wood-Jackson</c:v>
                </c:pt>
                <c:pt idx="39384">
                  <c:v>Wood-Johnson</c:v>
                </c:pt>
                <c:pt idx="39385">
                  <c:v>Wood-King</c:v>
                </c:pt>
                <c:pt idx="39386">
                  <c:v>Wood-Lee</c:v>
                </c:pt>
                <c:pt idx="39387">
                  <c:v>Wood-Lopez</c:v>
                </c:pt>
                <c:pt idx="39388">
                  <c:v>Wood-Malone</c:v>
                </c:pt>
                <c:pt idx="39389">
                  <c:v>Wood-Martinez</c:v>
                </c:pt>
                <c:pt idx="39390">
                  <c:v>Wood-Massey</c:v>
                </c:pt>
                <c:pt idx="39391">
                  <c:v>Wood-Mathews</c:v>
                </c:pt>
                <c:pt idx="39392">
                  <c:v>Wood-Mcclain</c:v>
                </c:pt>
                <c:pt idx="39393">
                  <c:v>Wood-Mccullough</c:v>
                </c:pt>
                <c:pt idx="39394">
                  <c:v>Wood-Moore</c:v>
                </c:pt>
                <c:pt idx="39395">
                  <c:v>Wood-Morris</c:v>
                </c:pt>
                <c:pt idx="39396">
                  <c:v>Wood-Noble</c:v>
                </c:pt>
                <c:pt idx="39397">
                  <c:v>Wood-Powell</c:v>
                </c:pt>
                <c:pt idx="39398">
                  <c:v>Wood-Ramos</c:v>
                </c:pt>
                <c:pt idx="39399">
                  <c:v>Wood-Riddle</c:v>
                </c:pt>
                <c:pt idx="39400">
                  <c:v>Wood-Roach</c:v>
                </c:pt>
                <c:pt idx="39401">
                  <c:v>Woods and Adkins Gutierrez,</c:v>
                </c:pt>
                <c:pt idx="39402">
                  <c:v>Woods and Barnes, Wilson</c:v>
                </c:pt>
                <c:pt idx="39403">
                  <c:v>Woods and Crosby Stone,</c:v>
                </c:pt>
                <c:pt idx="39404">
                  <c:v>Woods and Myers, Smith</c:v>
                </c:pt>
                <c:pt idx="39405">
                  <c:v>Woods and Price Bauer,</c:v>
                </c:pt>
                <c:pt idx="39406">
                  <c:v>Woods and Sons</c:v>
                </c:pt>
                <c:pt idx="39407">
                  <c:v>Woods Diaz, Wilson and</c:v>
                </c:pt>
                <c:pt idx="39408">
                  <c:v>Woods Edwards and Ortiz,</c:v>
                </c:pt>
                <c:pt idx="39409">
                  <c:v>Woods Gordon Nicholson, and</c:v>
                </c:pt>
                <c:pt idx="39410">
                  <c:v>Woods Group</c:v>
                </c:pt>
                <c:pt idx="39411">
                  <c:v>Woods Inc</c:v>
                </c:pt>
                <c:pt idx="39412">
                  <c:v>Woods Lewis Dennis, and</c:v>
                </c:pt>
                <c:pt idx="39413">
                  <c:v>Woods LLC</c:v>
                </c:pt>
                <c:pt idx="39414">
                  <c:v>Woods Ltd</c:v>
                </c:pt>
                <c:pt idx="39415">
                  <c:v>Woods PLC</c:v>
                </c:pt>
                <c:pt idx="39416">
                  <c:v>Woods Reed, and Lewis</c:v>
                </c:pt>
                <c:pt idx="39417">
                  <c:v>Woods Shaw, Arnold and</c:v>
                </c:pt>
                <c:pt idx="39418">
                  <c:v>Woods Short, and Mcclure</c:v>
                </c:pt>
                <c:pt idx="39419">
                  <c:v>Woods Smith Daniel, and</c:v>
                </c:pt>
                <c:pt idx="39420">
                  <c:v>Woods Sons and</c:v>
                </c:pt>
                <c:pt idx="39421">
                  <c:v>Woods White Joseph, and</c:v>
                </c:pt>
                <c:pt idx="39422">
                  <c:v>Woods, and Duncan Shelton</c:v>
                </c:pt>
                <c:pt idx="39423">
                  <c:v>Woods, and Hawkins Gardner</c:v>
                </c:pt>
                <c:pt idx="39424">
                  <c:v>Woods, and Le Brown</c:v>
                </c:pt>
                <c:pt idx="39425">
                  <c:v>Woods, Shelton and Vasquez</c:v>
                </c:pt>
                <c:pt idx="39426">
                  <c:v>Wood-Sanchez</c:v>
                </c:pt>
                <c:pt idx="39427">
                  <c:v>Woods-Anderson</c:v>
                </c:pt>
                <c:pt idx="39428">
                  <c:v>Wood-Sandoval</c:v>
                </c:pt>
                <c:pt idx="39429">
                  <c:v>Woods-Campbell</c:v>
                </c:pt>
                <c:pt idx="39430">
                  <c:v>Wood-Schultz</c:v>
                </c:pt>
                <c:pt idx="39431">
                  <c:v>Woods-Crawford</c:v>
                </c:pt>
                <c:pt idx="39432">
                  <c:v>Woods-Davidson</c:v>
                </c:pt>
                <c:pt idx="39433">
                  <c:v>Woods-Davis</c:v>
                </c:pt>
                <c:pt idx="39434">
                  <c:v>Woods-Friedman</c:v>
                </c:pt>
                <c:pt idx="39435">
                  <c:v>Woods-Gallegos</c:v>
                </c:pt>
                <c:pt idx="39436">
                  <c:v>Woods-Garcia</c:v>
                </c:pt>
                <c:pt idx="39437">
                  <c:v>Woods-Gibson</c:v>
                </c:pt>
                <c:pt idx="39438">
                  <c:v>Woods-Green</c:v>
                </c:pt>
                <c:pt idx="39439">
                  <c:v>Woods-Hines</c:v>
                </c:pt>
                <c:pt idx="39440">
                  <c:v>Woods-Johnson</c:v>
                </c:pt>
                <c:pt idx="39441">
                  <c:v>Woods-Macdonald</c:v>
                </c:pt>
                <c:pt idx="39442">
                  <c:v>Wood-Smith</c:v>
                </c:pt>
                <c:pt idx="39443">
                  <c:v>Woods-Nelson</c:v>
                </c:pt>
                <c:pt idx="39444">
                  <c:v>Woods-Peters</c:v>
                </c:pt>
                <c:pt idx="39445">
                  <c:v>Woods-Pope</c:v>
                </c:pt>
                <c:pt idx="39446">
                  <c:v>Woods-Scott</c:v>
                </c:pt>
                <c:pt idx="39447">
                  <c:v>Woods-Singh</c:v>
                </c:pt>
                <c:pt idx="39448">
                  <c:v>Woods-Smith</c:v>
                </c:pt>
                <c:pt idx="39449">
                  <c:v>Wood-Sullivan</c:v>
                </c:pt>
                <c:pt idx="39450">
                  <c:v>Woods-Walter</c:v>
                </c:pt>
                <c:pt idx="39451">
                  <c:v>Woods-Wilson</c:v>
                </c:pt>
                <c:pt idx="39452">
                  <c:v>Wood-Thomas</c:v>
                </c:pt>
                <c:pt idx="39453">
                  <c:v>Wood-Tucker</c:v>
                </c:pt>
                <c:pt idx="39454">
                  <c:v>Wood-Walker</c:v>
                </c:pt>
                <c:pt idx="39455">
                  <c:v>Wood-Ward</c:v>
                </c:pt>
                <c:pt idx="39456">
                  <c:v>Woodward and Baker, Lee</c:v>
                </c:pt>
                <c:pt idx="39457">
                  <c:v>Woodward Dominguez Tate, and</c:v>
                </c:pt>
                <c:pt idx="39458">
                  <c:v>Woodward LLC</c:v>
                </c:pt>
                <c:pt idx="39459">
                  <c:v>Woodward Ltd</c:v>
                </c:pt>
                <c:pt idx="39460">
                  <c:v>Woodward PLC</c:v>
                </c:pt>
                <c:pt idx="39461">
                  <c:v>Woodward, and Burns Erickson</c:v>
                </c:pt>
                <c:pt idx="39462">
                  <c:v>Woodward, White and Fischer</c:v>
                </c:pt>
                <c:pt idx="39463">
                  <c:v>Woodward, White and Hoffman</c:v>
                </c:pt>
                <c:pt idx="39464">
                  <c:v>Woodward-Bautista</c:v>
                </c:pt>
                <c:pt idx="39465">
                  <c:v>Woodward-Patterson</c:v>
                </c:pt>
                <c:pt idx="39466">
                  <c:v>Woodward-Pennington</c:v>
                </c:pt>
                <c:pt idx="39467">
                  <c:v>Wood-Wells</c:v>
                </c:pt>
                <c:pt idx="39468">
                  <c:v>Wood-Williams</c:v>
                </c:pt>
                <c:pt idx="39469">
                  <c:v>Wood-Wright</c:v>
                </c:pt>
                <c:pt idx="39470">
                  <c:v>Wright and Garcia Schmidt,</c:v>
                </c:pt>
                <c:pt idx="39471">
                  <c:v>Wright and Gonzales, Mercado</c:v>
                </c:pt>
                <c:pt idx="39472">
                  <c:v>Wright and Greene, Arnold</c:v>
                </c:pt>
                <c:pt idx="39473">
                  <c:v>Wright and Hall, Wiley</c:v>
                </c:pt>
                <c:pt idx="39474">
                  <c:v>Wright and Hart Brown,</c:v>
                </c:pt>
                <c:pt idx="39475">
                  <c:v>Wright and Le Marshall,</c:v>
                </c:pt>
                <c:pt idx="39476">
                  <c:v>Wright and Mccoy, Olson</c:v>
                </c:pt>
                <c:pt idx="39477">
                  <c:v>Wright and Meyer Greene,</c:v>
                </c:pt>
                <c:pt idx="39478">
                  <c:v>Wright and Sharp Franklin,</c:v>
                </c:pt>
                <c:pt idx="39479">
                  <c:v>Wright and White Drake,</c:v>
                </c:pt>
                <c:pt idx="39480">
                  <c:v>Wright Avila Johnson, and</c:v>
                </c:pt>
                <c:pt idx="39481">
                  <c:v>Wright Chase West, and</c:v>
                </c:pt>
                <c:pt idx="39482">
                  <c:v>Wright Dickerson, Campbell and</c:v>
                </c:pt>
                <c:pt idx="39483">
                  <c:v>Wright Dickson and Smith,</c:v>
                </c:pt>
                <c:pt idx="39484">
                  <c:v>Wright Fox, and Hartman</c:v>
                </c:pt>
                <c:pt idx="39485">
                  <c:v>Wright Gonzalez, and Griffin</c:v>
                </c:pt>
                <c:pt idx="39486">
                  <c:v>Wright Group</c:v>
                </c:pt>
                <c:pt idx="39487">
                  <c:v>Wright Hall, and Nelson</c:v>
                </c:pt>
                <c:pt idx="39488">
                  <c:v>Wright Hernandez and Wilson,</c:v>
                </c:pt>
                <c:pt idx="39489">
                  <c:v>Wright Huber Middleton, and</c:v>
                </c:pt>
                <c:pt idx="39490">
                  <c:v>Wright Inc</c:v>
                </c:pt>
                <c:pt idx="39491">
                  <c:v>Wright Jones, and Ray</c:v>
                </c:pt>
                <c:pt idx="39492">
                  <c:v>Wright Kelley, and Long</c:v>
                </c:pt>
                <c:pt idx="39493">
                  <c:v>Wright Kennedy and Fry,</c:v>
                </c:pt>
                <c:pt idx="39494">
                  <c:v>Wright LLC</c:v>
                </c:pt>
                <c:pt idx="39495">
                  <c:v>Wright Lopez and Jones,</c:v>
                </c:pt>
                <c:pt idx="39496">
                  <c:v>Wright Ltd</c:v>
                </c:pt>
                <c:pt idx="39497">
                  <c:v>Wright Mccarty, Gonzalez and</c:v>
                </c:pt>
                <c:pt idx="39498">
                  <c:v>Wright Meza, and Hawkins</c:v>
                </c:pt>
                <c:pt idx="39499">
                  <c:v>Wright Miller Gonzalez, and</c:v>
                </c:pt>
                <c:pt idx="39500">
                  <c:v>Wright Miller, Sanchez and</c:v>
                </c:pt>
                <c:pt idx="39501">
                  <c:v>Wright Morris, and Graves</c:v>
                </c:pt>
                <c:pt idx="39502">
                  <c:v>Wright Nelson and Scott,</c:v>
                </c:pt>
                <c:pt idx="39503">
                  <c:v>Wright Patterson and Brown,</c:v>
                </c:pt>
                <c:pt idx="39504">
                  <c:v>Wright PLC</c:v>
                </c:pt>
                <c:pt idx="39505">
                  <c:v>Wright Rios, Ellis and</c:v>
                </c:pt>
                <c:pt idx="39506">
                  <c:v>Wright Shannon Gray, and</c:v>
                </c:pt>
                <c:pt idx="39507">
                  <c:v>Wright Shaw and Nielsen,</c:v>
                </c:pt>
                <c:pt idx="39508">
                  <c:v>Wright Smith and Rodriguez,</c:v>
                </c:pt>
                <c:pt idx="39509">
                  <c:v>Wright Sons and</c:v>
                </c:pt>
                <c:pt idx="39510">
                  <c:v>Wright Steele, and Benjamin</c:v>
                </c:pt>
                <c:pt idx="39511">
                  <c:v>Wright Torres, Murray and</c:v>
                </c:pt>
                <c:pt idx="39512">
                  <c:v>Wright Vazquez, and Pitts</c:v>
                </c:pt>
                <c:pt idx="39513">
                  <c:v>Wright Weber, Gordon and</c:v>
                </c:pt>
                <c:pt idx="39514">
                  <c:v>Wright Weber, Harrison and</c:v>
                </c:pt>
                <c:pt idx="39515">
                  <c:v>Wright Welch Brooks, and</c:v>
                </c:pt>
                <c:pt idx="39516">
                  <c:v>Wright Woodard, Jones and</c:v>
                </c:pt>
                <c:pt idx="39517">
                  <c:v>Wright Wright Peterson, and</c:v>
                </c:pt>
                <c:pt idx="39518">
                  <c:v>Wright, and Arnold Morrow</c:v>
                </c:pt>
                <c:pt idx="39519">
                  <c:v>Wright, and Chavez Peterson</c:v>
                </c:pt>
                <c:pt idx="39520">
                  <c:v>Wright, and Riddle Jenkins</c:v>
                </c:pt>
                <c:pt idx="39521">
                  <c:v>Wright, Friedman and Franklin</c:v>
                </c:pt>
                <c:pt idx="39522">
                  <c:v>Wright, Gill and Warner</c:v>
                </c:pt>
                <c:pt idx="39523">
                  <c:v>Wright, Holmes and Mason</c:v>
                </c:pt>
                <c:pt idx="39524">
                  <c:v>Wright, Hopkins Cunningham and</c:v>
                </c:pt>
                <c:pt idx="39525">
                  <c:v>Wright, Perry Solomon and</c:v>
                </c:pt>
                <c:pt idx="39526">
                  <c:v>Wright, Pollard Kennedy and</c:v>
                </c:pt>
                <c:pt idx="39527">
                  <c:v>Wright, Rivera Cervantes and</c:v>
                </c:pt>
                <c:pt idx="39528">
                  <c:v>Wright, Ward and Williams</c:v>
                </c:pt>
                <c:pt idx="39529">
                  <c:v>Wright, Williams Harrison and</c:v>
                </c:pt>
                <c:pt idx="39530">
                  <c:v>Wright, Wright and Gardner</c:v>
                </c:pt>
                <c:pt idx="39531">
                  <c:v>Wright-Alexander</c:v>
                </c:pt>
                <c:pt idx="39532">
                  <c:v>Wright-Arias</c:v>
                </c:pt>
                <c:pt idx="39533">
                  <c:v>Wright-Barajas</c:v>
                </c:pt>
                <c:pt idx="39534">
                  <c:v>Wright-Beard</c:v>
                </c:pt>
                <c:pt idx="39535">
                  <c:v>Wright-Bernard</c:v>
                </c:pt>
                <c:pt idx="39536">
                  <c:v>Wright-Bowman</c:v>
                </c:pt>
                <c:pt idx="39537">
                  <c:v>Wright-Brown</c:v>
                </c:pt>
                <c:pt idx="39538">
                  <c:v>Wright-Burns</c:v>
                </c:pt>
                <c:pt idx="39539">
                  <c:v>Wright-Carlson</c:v>
                </c:pt>
                <c:pt idx="39540">
                  <c:v>Wright-Carpenter</c:v>
                </c:pt>
                <c:pt idx="39541">
                  <c:v>Wright-Carr</c:v>
                </c:pt>
                <c:pt idx="39542">
                  <c:v>Wright-Carrillo</c:v>
                </c:pt>
                <c:pt idx="39543">
                  <c:v>Wright-Carroll</c:v>
                </c:pt>
                <c:pt idx="39544">
                  <c:v>Wright-Carter</c:v>
                </c:pt>
                <c:pt idx="39545">
                  <c:v>Wright-Chan</c:v>
                </c:pt>
                <c:pt idx="39546">
                  <c:v>Wright-Chapman</c:v>
                </c:pt>
                <c:pt idx="39547">
                  <c:v>Wright-Cordova</c:v>
                </c:pt>
                <c:pt idx="39548">
                  <c:v>Wright-Daniels</c:v>
                </c:pt>
                <c:pt idx="39549">
                  <c:v>Wright-Dougherty</c:v>
                </c:pt>
                <c:pt idx="39550">
                  <c:v>Wright-Elliott</c:v>
                </c:pt>
                <c:pt idx="39551">
                  <c:v>Wright-Ellis</c:v>
                </c:pt>
                <c:pt idx="39552">
                  <c:v>Wright-Estrada</c:v>
                </c:pt>
                <c:pt idx="39553">
                  <c:v>Wright-Franco</c:v>
                </c:pt>
                <c:pt idx="39554">
                  <c:v>Wright-Frederick</c:v>
                </c:pt>
                <c:pt idx="39555">
                  <c:v>Wright-Haley</c:v>
                </c:pt>
                <c:pt idx="39556">
                  <c:v>Wright-Harrell</c:v>
                </c:pt>
                <c:pt idx="39557">
                  <c:v>Wright-Harris</c:v>
                </c:pt>
                <c:pt idx="39558">
                  <c:v>Wright-Henderson</c:v>
                </c:pt>
                <c:pt idx="39559">
                  <c:v>Wright-Hess</c:v>
                </c:pt>
                <c:pt idx="39560">
                  <c:v>Wright-Holmes</c:v>
                </c:pt>
                <c:pt idx="39561">
                  <c:v>Wright-Ingram</c:v>
                </c:pt>
                <c:pt idx="39562">
                  <c:v>Wright-Jimenez</c:v>
                </c:pt>
                <c:pt idx="39563">
                  <c:v>Wright-Johnson</c:v>
                </c:pt>
                <c:pt idx="39564">
                  <c:v>Wright-Jones</c:v>
                </c:pt>
                <c:pt idx="39565">
                  <c:v>Wright-Kelly</c:v>
                </c:pt>
                <c:pt idx="39566">
                  <c:v>Wright-King</c:v>
                </c:pt>
                <c:pt idx="39567">
                  <c:v>Wright-Long</c:v>
                </c:pt>
                <c:pt idx="39568">
                  <c:v>Wright-Lutz</c:v>
                </c:pt>
                <c:pt idx="39569">
                  <c:v>Wright-Marshall</c:v>
                </c:pt>
                <c:pt idx="39570">
                  <c:v>Wright-Montgomery</c:v>
                </c:pt>
                <c:pt idx="39571">
                  <c:v>Wright-Moore</c:v>
                </c:pt>
                <c:pt idx="39572">
                  <c:v>Wright-Myers</c:v>
                </c:pt>
                <c:pt idx="39573">
                  <c:v>Wright-Nguyen</c:v>
                </c:pt>
                <c:pt idx="39574">
                  <c:v>Wright-Oconnor</c:v>
                </c:pt>
                <c:pt idx="39575">
                  <c:v>Wright-Orr</c:v>
                </c:pt>
                <c:pt idx="39576">
                  <c:v>Wright-Pearson</c:v>
                </c:pt>
                <c:pt idx="39577">
                  <c:v>Wright-Perez</c:v>
                </c:pt>
                <c:pt idx="39578">
                  <c:v>Wright-Pratt</c:v>
                </c:pt>
                <c:pt idx="39579">
                  <c:v>Wright-Reilly</c:v>
                </c:pt>
                <c:pt idx="39580">
                  <c:v>Wright-Santiago</c:v>
                </c:pt>
                <c:pt idx="39581">
                  <c:v>Wright-Schmidt</c:v>
                </c:pt>
                <c:pt idx="39582">
                  <c:v>Wright-Simpson</c:v>
                </c:pt>
                <c:pt idx="39583">
                  <c:v>Wright-Smith</c:v>
                </c:pt>
                <c:pt idx="39584">
                  <c:v>Wright-Stafford</c:v>
                </c:pt>
                <c:pt idx="39585">
                  <c:v>Wright-Stanley</c:v>
                </c:pt>
                <c:pt idx="39586">
                  <c:v>Wright-Trevino</c:v>
                </c:pt>
                <c:pt idx="39587">
                  <c:v>Wright-Wagner</c:v>
                </c:pt>
                <c:pt idx="39588">
                  <c:v>Wright-Walker</c:v>
                </c:pt>
                <c:pt idx="39589">
                  <c:v>Wright-White</c:v>
                </c:pt>
                <c:pt idx="39590">
                  <c:v>Wu and Forbes Blake,</c:v>
                </c:pt>
                <c:pt idx="39591">
                  <c:v>Wu and Mccormick Nichols,</c:v>
                </c:pt>
                <c:pt idx="39592">
                  <c:v>Wu and Sons</c:v>
                </c:pt>
                <c:pt idx="39593">
                  <c:v>Wu Ltd</c:v>
                </c:pt>
                <c:pt idx="39594">
                  <c:v>Wu Vega, and Flores</c:v>
                </c:pt>
                <c:pt idx="39595">
                  <c:v>Wu, and Garcia Edwards</c:v>
                </c:pt>
                <c:pt idx="39596">
                  <c:v>Wu, Anthony and Baker</c:v>
                </c:pt>
                <c:pt idx="39597">
                  <c:v>Wu, Carey Sexton and</c:v>
                </c:pt>
                <c:pt idx="39598">
                  <c:v>Wu, Lee Rivera and</c:v>
                </c:pt>
                <c:pt idx="39599">
                  <c:v>Wu-Beltran</c:v>
                </c:pt>
                <c:pt idx="39600">
                  <c:v>Wu-Cole</c:v>
                </c:pt>
                <c:pt idx="39601">
                  <c:v>Wu-Morton</c:v>
                </c:pt>
                <c:pt idx="39602">
                  <c:v>Wu-Pham</c:v>
                </c:pt>
                <c:pt idx="39603">
                  <c:v>Wu-Rodriguez</c:v>
                </c:pt>
                <c:pt idx="39604">
                  <c:v>Wu-Stark</c:v>
                </c:pt>
                <c:pt idx="39605">
                  <c:v>Wu-Willis</c:v>
                </c:pt>
                <c:pt idx="39606">
                  <c:v>Wu-Winters</c:v>
                </c:pt>
                <c:pt idx="39607">
                  <c:v>Wyatt and Kramer Porter,</c:v>
                </c:pt>
                <c:pt idx="39608">
                  <c:v>Wyatt and Miles Davis,</c:v>
                </c:pt>
                <c:pt idx="39609">
                  <c:v>Wyatt and Sullivan Oliver,</c:v>
                </c:pt>
                <c:pt idx="39610">
                  <c:v>Wyatt Gomez and Herman,</c:v>
                </c:pt>
                <c:pt idx="39611">
                  <c:v>Wyatt Group</c:v>
                </c:pt>
                <c:pt idx="39612">
                  <c:v>Wyatt LLC</c:v>
                </c:pt>
                <c:pt idx="39613">
                  <c:v>Wyatt Murphy, and Gonzales</c:v>
                </c:pt>
                <c:pt idx="39614">
                  <c:v>Wyatt PLC</c:v>
                </c:pt>
                <c:pt idx="39615">
                  <c:v>Wyatt Stewart, Norton and</c:v>
                </c:pt>
                <c:pt idx="39616">
                  <c:v>Wyatt, and Phillips Weaver</c:v>
                </c:pt>
                <c:pt idx="39617">
                  <c:v>Wyatt, Koch and Moore</c:v>
                </c:pt>
                <c:pt idx="39618">
                  <c:v>Wyatt, Williams Hancock and</c:v>
                </c:pt>
                <c:pt idx="39619">
                  <c:v>Wyatt-Alexander</c:v>
                </c:pt>
                <c:pt idx="39620">
                  <c:v>Wyatt-Burgess</c:v>
                </c:pt>
                <c:pt idx="39621">
                  <c:v>Wyatt-Guzman</c:v>
                </c:pt>
                <c:pt idx="39622">
                  <c:v>Wyatt-Miller</c:v>
                </c:pt>
                <c:pt idx="39623">
                  <c:v>Wyatt-Padilla</c:v>
                </c:pt>
                <c:pt idx="39624">
                  <c:v>Wyatt-Palmer</c:v>
                </c:pt>
                <c:pt idx="39625">
                  <c:v>Wyatt-Roberts</c:v>
                </c:pt>
                <c:pt idx="39626">
                  <c:v>Wyatt-Sanders</c:v>
                </c:pt>
                <c:pt idx="39627">
                  <c:v>Wyatt-Tate</c:v>
                </c:pt>
                <c:pt idx="39628">
                  <c:v>Wyatt-Villanueva</c:v>
                </c:pt>
                <c:pt idx="39629">
                  <c:v>Yang Allison, and Peterson</c:v>
                </c:pt>
                <c:pt idx="39630">
                  <c:v>Yang and Macdonald, Hill</c:v>
                </c:pt>
                <c:pt idx="39631">
                  <c:v>Yang Martinez Harris, and</c:v>
                </c:pt>
                <c:pt idx="39632">
                  <c:v>Yang Nelson and Santos,</c:v>
                </c:pt>
                <c:pt idx="39633">
                  <c:v>Yang Williams Hanson, and</c:v>
                </c:pt>
                <c:pt idx="39634">
                  <c:v>Yang, and Clark Bryant</c:v>
                </c:pt>
                <c:pt idx="39635">
                  <c:v>Yang, Bradley Reeves and</c:v>
                </c:pt>
                <c:pt idx="39636">
                  <c:v>Yang, White Frazier and</c:v>
                </c:pt>
                <c:pt idx="39637">
                  <c:v>Yang, Williams and Frost</c:v>
                </c:pt>
                <c:pt idx="39638">
                  <c:v>Yang-Allen</c:v>
                </c:pt>
                <c:pt idx="39639">
                  <c:v>Yang-Beltran</c:v>
                </c:pt>
                <c:pt idx="39640">
                  <c:v>Yang-Bush</c:v>
                </c:pt>
                <c:pt idx="39641">
                  <c:v>Yang-Hunt</c:v>
                </c:pt>
                <c:pt idx="39642">
                  <c:v>Yang-Lopez</c:v>
                </c:pt>
                <c:pt idx="39643">
                  <c:v>Yang-Montgomery</c:v>
                </c:pt>
                <c:pt idx="39644">
                  <c:v>Yang-Shaw</c:v>
                </c:pt>
                <c:pt idx="39645">
                  <c:v>Yang-Willis</c:v>
                </c:pt>
                <c:pt idx="39646">
                  <c:v>Yates and Dixon Rogers,</c:v>
                </c:pt>
                <c:pt idx="39647">
                  <c:v>Yates Cunningham Evans, and</c:v>
                </c:pt>
                <c:pt idx="39648">
                  <c:v>Yates LLC</c:v>
                </c:pt>
                <c:pt idx="39649">
                  <c:v>Yates Ltd</c:v>
                </c:pt>
                <c:pt idx="39650">
                  <c:v>Yates PLC</c:v>
                </c:pt>
                <c:pt idx="39651">
                  <c:v>Yates, and Sanchez Martinez</c:v>
                </c:pt>
                <c:pt idx="39652">
                  <c:v>Yates, Romero Bush and</c:v>
                </c:pt>
                <c:pt idx="39653">
                  <c:v>Yates-Reynolds</c:v>
                </c:pt>
                <c:pt idx="39654">
                  <c:v>Yates-Rivera</c:v>
                </c:pt>
                <c:pt idx="39655">
                  <c:v>Yates-Simpson</c:v>
                </c:pt>
                <c:pt idx="39656">
                  <c:v>Yates-Wiggins</c:v>
                </c:pt>
                <c:pt idx="39657">
                  <c:v>Yoder and Peterson, Williams</c:v>
                </c:pt>
                <c:pt idx="39658">
                  <c:v>Yoder PLC</c:v>
                </c:pt>
                <c:pt idx="39659">
                  <c:v>Yoder Washington and Williams,</c:v>
                </c:pt>
                <c:pt idx="39660">
                  <c:v>Yoder-Adams</c:v>
                </c:pt>
                <c:pt idx="39661">
                  <c:v>Yoder-Atkinson</c:v>
                </c:pt>
                <c:pt idx="39662">
                  <c:v>Yoder-Carlson</c:v>
                </c:pt>
                <c:pt idx="39663">
                  <c:v>Yoder-Mays</c:v>
                </c:pt>
                <c:pt idx="39664">
                  <c:v>Yoder-Warner</c:v>
                </c:pt>
                <c:pt idx="39665">
                  <c:v>Yoder-White</c:v>
                </c:pt>
                <c:pt idx="39666">
                  <c:v>York and Bryant, Smith</c:v>
                </c:pt>
                <c:pt idx="39667">
                  <c:v>York Brown and Mendoza,</c:v>
                </c:pt>
                <c:pt idx="39668">
                  <c:v>York Group</c:v>
                </c:pt>
                <c:pt idx="39669">
                  <c:v>York Hill and Martinez,</c:v>
                </c:pt>
                <c:pt idx="39670">
                  <c:v>York Kelly Contreras, and</c:v>
                </c:pt>
                <c:pt idx="39671">
                  <c:v>York Miller, and Kelley</c:v>
                </c:pt>
                <c:pt idx="39672">
                  <c:v>York PLC</c:v>
                </c:pt>
                <c:pt idx="39673">
                  <c:v>York Sheppard, and Bruce</c:v>
                </c:pt>
                <c:pt idx="39674">
                  <c:v>York Smith Lane, and</c:v>
                </c:pt>
                <c:pt idx="39675">
                  <c:v>York Sullivan and Smith,</c:v>
                </c:pt>
                <c:pt idx="39676">
                  <c:v>York Turner, Harrison and</c:v>
                </c:pt>
                <c:pt idx="39677">
                  <c:v>York, and Barker Thomas</c:v>
                </c:pt>
                <c:pt idx="39678">
                  <c:v>York, Johnson and Goodwin</c:v>
                </c:pt>
                <c:pt idx="39679">
                  <c:v>York-Rosales</c:v>
                </c:pt>
                <c:pt idx="39680">
                  <c:v>Young and Alexander Snyder,</c:v>
                </c:pt>
                <c:pt idx="39681">
                  <c:v>Young and Barrera, English</c:v>
                </c:pt>
                <c:pt idx="39682">
                  <c:v>Young and Bradford Graves,</c:v>
                </c:pt>
                <c:pt idx="39683">
                  <c:v>Young and Clark Dickson,</c:v>
                </c:pt>
                <c:pt idx="39684">
                  <c:v>Young and Conway, Ross</c:v>
                </c:pt>
                <c:pt idx="39685">
                  <c:v>Young and Cooke, Tucker</c:v>
                </c:pt>
                <c:pt idx="39686">
                  <c:v>Young and Douglas, Preston</c:v>
                </c:pt>
                <c:pt idx="39687">
                  <c:v>Young and Hanson Long,</c:v>
                </c:pt>
                <c:pt idx="39688">
                  <c:v>Young and Hatfield, Massey</c:v>
                </c:pt>
                <c:pt idx="39689">
                  <c:v>Young and Hernandez, Huber</c:v>
                </c:pt>
                <c:pt idx="39690">
                  <c:v>Young and Hinton, Wiley</c:v>
                </c:pt>
                <c:pt idx="39691">
                  <c:v>Young and Peterson, Morgan</c:v>
                </c:pt>
                <c:pt idx="39692">
                  <c:v>Young and Reyes Collins,</c:v>
                </c:pt>
                <c:pt idx="39693">
                  <c:v>Young and Robinson Wilson,</c:v>
                </c:pt>
                <c:pt idx="39694">
                  <c:v>Young and Smith Pitts,</c:v>
                </c:pt>
                <c:pt idx="39695">
                  <c:v>Young and Sons</c:v>
                </c:pt>
                <c:pt idx="39696">
                  <c:v>Young Baker, Frank and</c:v>
                </c:pt>
                <c:pt idx="39697">
                  <c:v>Young Brown and Horne,</c:v>
                </c:pt>
                <c:pt idx="39698">
                  <c:v>Young Downs, Russell and</c:v>
                </c:pt>
                <c:pt idx="39699">
                  <c:v>Young Grant Kramer, and</c:v>
                </c:pt>
                <c:pt idx="39700">
                  <c:v>Young Gray and Walker,</c:v>
                </c:pt>
                <c:pt idx="39701">
                  <c:v>Young Group</c:v>
                </c:pt>
                <c:pt idx="39702">
                  <c:v>Young Hernandez, Mata and</c:v>
                </c:pt>
                <c:pt idx="39703">
                  <c:v>Young Inc</c:v>
                </c:pt>
                <c:pt idx="39704">
                  <c:v>Young Kim Patel, and</c:v>
                </c:pt>
                <c:pt idx="39705">
                  <c:v>Young LLC</c:v>
                </c:pt>
                <c:pt idx="39706">
                  <c:v>Young Ltd</c:v>
                </c:pt>
                <c:pt idx="39707">
                  <c:v>Young Luna and Cochran,</c:v>
                </c:pt>
                <c:pt idx="39708">
                  <c:v>Young Martin, Taylor and</c:v>
                </c:pt>
                <c:pt idx="39709">
                  <c:v>Young May and Villegas,</c:v>
                </c:pt>
                <c:pt idx="39710">
                  <c:v>Young Mcclain, Newman and</c:v>
                </c:pt>
                <c:pt idx="39711">
                  <c:v>Young Meyer Griffith, and</c:v>
                </c:pt>
                <c:pt idx="39712">
                  <c:v>Young PLC</c:v>
                </c:pt>
                <c:pt idx="39713">
                  <c:v>Young Sons and</c:v>
                </c:pt>
                <c:pt idx="39714">
                  <c:v>Young Waters, Solis and</c:v>
                </c:pt>
                <c:pt idx="39715">
                  <c:v>Young Wilkerson Flores, and</c:v>
                </c:pt>
                <c:pt idx="39716">
                  <c:v>Young Williams and Bell,</c:v>
                </c:pt>
                <c:pt idx="39717">
                  <c:v>Young Wright Davis, and</c:v>
                </c:pt>
                <c:pt idx="39718">
                  <c:v>Young, and Krueger Mckinney</c:v>
                </c:pt>
                <c:pt idx="39719">
                  <c:v>Young, and Miranda White</c:v>
                </c:pt>
                <c:pt idx="39720">
                  <c:v>Young, Baker and Caldwell</c:v>
                </c:pt>
                <c:pt idx="39721">
                  <c:v>Young, Blackwell Allen and</c:v>
                </c:pt>
                <c:pt idx="39722">
                  <c:v>Young, Clark and Gregory</c:v>
                </c:pt>
                <c:pt idx="39723">
                  <c:v>Young, Collier and Meyer</c:v>
                </c:pt>
                <c:pt idx="39724">
                  <c:v>Young, Cox Hernandez and</c:v>
                </c:pt>
                <c:pt idx="39725">
                  <c:v>Young, Cruz and Crawford</c:v>
                </c:pt>
                <c:pt idx="39726">
                  <c:v>Young, Davis and Farrell</c:v>
                </c:pt>
                <c:pt idx="39727">
                  <c:v>Young, Duncan Ortiz and</c:v>
                </c:pt>
                <c:pt idx="39728">
                  <c:v>Young, Escobar Nolan and</c:v>
                </c:pt>
                <c:pt idx="39729">
                  <c:v>Young, Hicks Chapman and</c:v>
                </c:pt>
                <c:pt idx="39730">
                  <c:v>Young, Holloway and Hopkins</c:v>
                </c:pt>
                <c:pt idx="39731">
                  <c:v>Young, Perry and Lane</c:v>
                </c:pt>
                <c:pt idx="39732">
                  <c:v>Young, Preston and Thomas</c:v>
                </c:pt>
                <c:pt idx="39733">
                  <c:v>Young, Sharp and Holmes</c:v>
                </c:pt>
                <c:pt idx="39734">
                  <c:v>Young, Thornton Baird and</c:v>
                </c:pt>
                <c:pt idx="39735">
                  <c:v>Young, Townsend and Maddox</c:v>
                </c:pt>
                <c:pt idx="39736">
                  <c:v>Young, Wilson and Harper</c:v>
                </c:pt>
                <c:pt idx="39737">
                  <c:v>Young, Wolfe Harris and</c:v>
                </c:pt>
                <c:pt idx="39738">
                  <c:v>Young-Alvarez</c:v>
                </c:pt>
                <c:pt idx="39739">
                  <c:v>Young-Anderson</c:v>
                </c:pt>
                <c:pt idx="39740">
                  <c:v>Young-Black</c:v>
                </c:pt>
                <c:pt idx="39741">
                  <c:v>Young-Brown</c:v>
                </c:pt>
                <c:pt idx="39742">
                  <c:v>Young-Byrd</c:v>
                </c:pt>
                <c:pt idx="39743">
                  <c:v>Young-Campbell</c:v>
                </c:pt>
                <c:pt idx="39744">
                  <c:v>Young-Carpenter</c:v>
                </c:pt>
                <c:pt idx="39745">
                  <c:v>Young-Carr</c:v>
                </c:pt>
                <c:pt idx="39746">
                  <c:v>Young-Clark</c:v>
                </c:pt>
                <c:pt idx="39747">
                  <c:v>Young-Davis</c:v>
                </c:pt>
                <c:pt idx="39748">
                  <c:v>Young-Decker</c:v>
                </c:pt>
                <c:pt idx="39749">
                  <c:v>Young-Evans</c:v>
                </c:pt>
                <c:pt idx="39750">
                  <c:v>Young-Franklin</c:v>
                </c:pt>
                <c:pt idx="39751">
                  <c:v>Young-Gonzalez</c:v>
                </c:pt>
                <c:pt idx="39752">
                  <c:v>Young-Hammond</c:v>
                </c:pt>
                <c:pt idx="39753">
                  <c:v>Young-Hart</c:v>
                </c:pt>
                <c:pt idx="39754">
                  <c:v>Young-Hernandez</c:v>
                </c:pt>
                <c:pt idx="39755">
                  <c:v>Young-Humphrey</c:v>
                </c:pt>
                <c:pt idx="39756">
                  <c:v>Young-Hunter</c:v>
                </c:pt>
                <c:pt idx="39757">
                  <c:v>Young-Johnson</c:v>
                </c:pt>
                <c:pt idx="39758">
                  <c:v>Young-Juarez</c:v>
                </c:pt>
                <c:pt idx="39759">
                  <c:v>Young-Kim</c:v>
                </c:pt>
                <c:pt idx="39760">
                  <c:v>Young-Lee</c:v>
                </c:pt>
                <c:pt idx="39761">
                  <c:v>Young-Lewis</c:v>
                </c:pt>
                <c:pt idx="39762">
                  <c:v>Young-Logan</c:v>
                </c:pt>
                <c:pt idx="39763">
                  <c:v>Young-Lynch</c:v>
                </c:pt>
                <c:pt idx="39764">
                  <c:v>Young-Mccarthy</c:v>
                </c:pt>
                <c:pt idx="39765">
                  <c:v>Young-Mcclure</c:v>
                </c:pt>
                <c:pt idx="39766">
                  <c:v>Young-Mcneil</c:v>
                </c:pt>
                <c:pt idx="39767">
                  <c:v>Young-Mercer</c:v>
                </c:pt>
                <c:pt idx="39768">
                  <c:v>Young-Miller</c:v>
                </c:pt>
                <c:pt idx="39769">
                  <c:v>Young-Montgomery</c:v>
                </c:pt>
                <c:pt idx="39770">
                  <c:v>Young-Myers</c:v>
                </c:pt>
                <c:pt idx="39771">
                  <c:v>Young-Nelson</c:v>
                </c:pt>
                <c:pt idx="39772">
                  <c:v>Young-Obrien</c:v>
                </c:pt>
                <c:pt idx="39773">
                  <c:v>Young-Odom</c:v>
                </c:pt>
                <c:pt idx="39774">
                  <c:v>Young-Pacheco</c:v>
                </c:pt>
                <c:pt idx="39775">
                  <c:v>Young-Patrick</c:v>
                </c:pt>
                <c:pt idx="39776">
                  <c:v>Young-Pennington</c:v>
                </c:pt>
                <c:pt idx="39777">
                  <c:v>Young-Perez</c:v>
                </c:pt>
                <c:pt idx="39778">
                  <c:v>Young-Potter</c:v>
                </c:pt>
                <c:pt idx="39779">
                  <c:v>Young-Raymond</c:v>
                </c:pt>
                <c:pt idx="39780">
                  <c:v>Young-Reynolds</c:v>
                </c:pt>
                <c:pt idx="39781">
                  <c:v>Young-Santiago</c:v>
                </c:pt>
                <c:pt idx="39782">
                  <c:v>Young-Schmidt</c:v>
                </c:pt>
                <c:pt idx="39783">
                  <c:v>Young-Smith</c:v>
                </c:pt>
                <c:pt idx="39784">
                  <c:v>Young-Thomas</c:v>
                </c:pt>
                <c:pt idx="39785">
                  <c:v>Young-Thornton</c:v>
                </c:pt>
                <c:pt idx="39786">
                  <c:v>Young-Villegas</c:v>
                </c:pt>
                <c:pt idx="39787">
                  <c:v>Young-Warren</c:v>
                </c:pt>
                <c:pt idx="39788">
                  <c:v>Young-Washington</c:v>
                </c:pt>
                <c:pt idx="39789">
                  <c:v>Young-Webb</c:v>
                </c:pt>
                <c:pt idx="39790">
                  <c:v>Young-White</c:v>
                </c:pt>
                <c:pt idx="39791">
                  <c:v>Young-Williams</c:v>
                </c:pt>
                <c:pt idx="39792">
                  <c:v>Young-Wilson</c:v>
                </c:pt>
                <c:pt idx="39793">
                  <c:v>Young-Yates</c:v>
                </c:pt>
                <c:pt idx="39794">
                  <c:v>Yu and Mckenzie Lucas,</c:v>
                </c:pt>
                <c:pt idx="39795">
                  <c:v>Yu Group</c:v>
                </c:pt>
                <c:pt idx="39796">
                  <c:v>Yu Hughes, Jackson and</c:v>
                </c:pt>
                <c:pt idx="39797">
                  <c:v>Yu Inc</c:v>
                </c:pt>
                <c:pt idx="39798">
                  <c:v>Yu PLC</c:v>
                </c:pt>
                <c:pt idx="39799">
                  <c:v>Yu, and Smith Moore</c:v>
                </c:pt>
                <c:pt idx="39800">
                  <c:v>Yu, and Williams Bradshaw</c:v>
                </c:pt>
                <c:pt idx="39801">
                  <c:v>Yu, Frazier Smith and</c:v>
                </c:pt>
                <c:pt idx="39802">
                  <c:v>Yu-Bryant</c:v>
                </c:pt>
                <c:pt idx="39803">
                  <c:v>Yu-Davis</c:v>
                </c:pt>
                <c:pt idx="39804">
                  <c:v>Yu-Harrington</c:v>
                </c:pt>
                <c:pt idx="39805">
                  <c:v>Yu-Jones</c:v>
                </c:pt>
                <c:pt idx="39806">
                  <c:v>Zamora Aguirre, and Cunningham</c:v>
                </c:pt>
                <c:pt idx="39807">
                  <c:v>Zamora and Sons</c:v>
                </c:pt>
                <c:pt idx="39808">
                  <c:v>Zamora Kane Hanson, and</c:v>
                </c:pt>
                <c:pt idx="39809">
                  <c:v>Zamora Pierce and Baker,</c:v>
                </c:pt>
                <c:pt idx="39810">
                  <c:v>Zamora PLC</c:v>
                </c:pt>
                <c:pt idx="39811">
                  <c:v>Zamora Robinson and Evans,</c:v>
                </c:pt>
                <c:pt idx="39812">
                  <c:v>Zamora Shields, Decker and</c:v>
                </c:pt>
                <c:pt idx="39813">
                  <c:v>Zamora Smith and Mcmillan,</c:v>
                </c:pt>
                <c:pt idx="39814">
                  <c:v>Zamora, Glass Brooks and</c:v>
                </c:pt>
                <c:pt idx="39815">
                  <c:v>Zamora, Gonzalez Mcclure and</c:v>
                </c:pt>
                <c:pt idx="39816">
                  <c:v>Zamora-Garcia</c:v>
                </c:pt>
                <c:pt idx="39817">
                  <c:v>Zamora-Kane</c:v>
                </c:pt>
                <c:pt idx="39818">
                  <c:v>Zamora-Mahoney</c:v>
                </c:pt>
                <c:pt idx="39819">
                  <c:v>Zamora-Rivers</c:v>
                </c:pt>
                <c:pt idx="39820">
                  <c:v>Zamora-Wallace</c:v>
                </c:pt>
                <c:pt idx="39821">
                  <c:v>Zavala and Armstrong Burns,</c:v>
                </c:pt>
                <c:pt idx="39822">
                  <c:v>Zavala Garrett Griffith, and</c:v>
                </c:pt>
                <c:pt idx="39823">
                  <c:v>Zavala PLC</c:v>
                </c:pt>
                <c:pt idx="39824">
                  <c:v>Zavala, Flynn Morris and</c:v>
                </c:pt>
                <c:pt idx="39825">
                  <c:v>Zavala, Kerr Diaz and</c:v>
                </c:pt>
                <c:pt idx="39826">
                  <c:v>Zavala-Baxter</c:v>
                </c:pt>
                <c:pt idx="39827">
                  <c:v>Zavala-Fernandez</c:v>
                </c:pt>
                <c:pt idx="39828">
                  <c:v>Zavala-Gray</c:v>
                </c:pt>
                <c:pt idx="39829">
                  <c:v>Zavala-Rodriguez</c:v>
                </c:pt>
                <c:pt idx="39830">
                  <c:v>Zavala-Sanchez</c:v>
                </c:pt>
                <c:pt idx="39831">
                  <c:v>Zhang Burns, Johnson and</c:v>
                </c:pt>
                <c:pt idx="39832">
                  <c:v>Zhang Francis and Arnold,</c:v>
                </c:pt>
                <c:pt idx="39833">
                  <c:v>Zhang Inc</c:v>
                </c:pt>
                <c:pt idx="39834">
                  <c:v>Zhang Long Eaton, and</c:v>
                </c:pt>
                <c:pt idx="39835">
                  <c:v>Zhang, and Mcneil Williams</c:v>
                </c:pt>
                <c:pt idx="39836">
                  <c:v>Zhang, Wilson Beck and</c:v>
                </c:pt>
                <c:pt idx="39837">
                  <c:v>Zhang-Cole</c:v>
                </c:pt>
                <c:pt idx="39838">
                  <c:v>Zhang-James</c:v>
                </c:pt>
                <c:pt idx="39839">
                  <c:v>Zhang-Sullivan</c:v>
                </c:pt>
                <c:pt idx="39840">
                  <c:v>Zhang-Trevino</c:v>
                </c:pt>
                <c:pt idx="39841">
                  <c:v>Zhang-Wade</c:v>
                </c:pt>
                <c:pt idx="39842">
                  <c:v>Zhang-Watson</c:v>
                </c:pt>
                <c:pt idx="39843">
                  <c:v>Zimmerman and Garcia Fisher,</c:v>
                </c:pt>
                <c:pt idx="39844">
                  <c:v>Zimmerman and Phelps Mcgee,</c:v>
                </c:pt>
                <c:pt idx="39845">
                  <c:v>Zimmerman and Vasquez Smith,</c:v>
                </c:pt>
                <c:pt idx="39846">
                  <c:v>Zimmerman Bishop and Bush,</c:v>
                </c:pt>
                <c:pt idx="39847">
                  <c:v>Zimmerman Bright and Powers,</c:v>
                </c:pt>
                <c:pt idx="39848">
                  <c:v>Zimmerman Collins, and Smith</c:v>
                </c:pt>
                <c:pt idx="39849">
                  <c:v>Zimmerman Group</c:v>
                </c:pt>
                <c:pt idx="39850">
                  <c:v>Zimmerman LLC</c:v>
                </c:pt>
                <c:pt idx="39851">
                  <c:v>Zimmerman Ltd</c:v>
                </c:pt>
                <c:pt idx="39852">
                  <c:v>Zimmerman PLC</c:v>
                </c:pt>
                <c:pt idx="39853">
                  <c:v>Zimmerman Russell, and Wright</c:v>
                </c:pt>
                <c:pt idx="39854">
                  <c:v>Zimmerman-Carson</c:v>
                </c:pt>
                <c:pt idx="39855">
                  <c:v>Zimmerman-Castro</c:v>
                </c:pt>
                <c:pt idx="39856">
                  <c:v>Zimmerman-Gonzalez</c:v>
                </c:pt>
                <c:pt idx="39857">
                  <c:v>Zimmerman-Hall</c:v>
                </c:pt>
                <c:pt idx="39858">
                  <c:v>Zimmerman-Hays</c:v>
                </c:pt>
                <c:pt idx="39859">
                  <c:v>Zimmerman-Schneider</c:v>
                </c:pt>
                <c:pt idx="39860">
                  <c:v>Zimmerman-Smith</c:v>
                </c:pt>
                <c:pt idx="39861">
                  <c:v>Zimmerman-Taylor</c:v>
                </c:pt>
                <c:pt idx="39862">
                  <c:v>Zimmerman-Wilkerson</c:v>
                </c:pt>
                <c:pt idx="39863">
                  <c:v>Zuniga Gray, and Acosta</c:v>
                </c:pt>
                <c:pt idx="39864">
                  <c:v>Zuniga Group</c:v>
                </c:pt>
                <c:pt idx="39865">
                  <c:v>Zuniga Johnston Wilson, and</c:v>
                </c:pt>
                <c:pt idx="39866">
                  <c:v>Zuniga LLC</c:v>
                </c:pt>
                <c:pt idx="39867">
                  <c:v>Zuniga Pham, Morse and</c:v>
                </c:pt>
                <c:pt idx="39868">
                  <c:v>Zuniga Rogers and Jones,</c:v>
                </c:pt>
                <c:pt idx="39869">
                  <c:v>Zuniga Williams, and Gordon</c:v>
                </c:pt>
                <c:pt idx="39870">
                  <c:v>Zuniga, Berry Wilson and</c:v>
                </c:pt>
                <c:pt idx="39871">
                  <c:v>Zuniga-Lopez</c:v>
                </c:pt>
                <c:pt idx="39872">
                  <c:v>Zuniga-Mann</c:v>
                </c:pt>
                <c:pt idx="39873">
                  <c:v>Zuniga-Marquez</c:v>
                </c:pt>
                <c:pt idx="39874">
                  <c:v>Zuniga-Mcneil</c:v>
                </c:pt>
                <c:pt idx="39875">
                  <c:v>Zuniga-White</c:v>
                </c:pt>
              </c:strCache>
            </c:strRef>
          </c:cat>
          <c:val>
            <c:numRef>
              <c:f>'Analyze Data'!$B$71:$B$39947</c:f>
              <c:numCache>
                <c:formatCode>General</c:formatCode>
                <c:ptCount val="39876"/>
                <c:pt idx="0">
                  <c:v>1</c:v>
                </c:pt>
                <c:pt idx="1">
                  <c:v>1</c:v>
                </c:pt>
                <c:pt idx="5">
                  <c:v>1</c:v>
                </c:pt>
                <c:pt idx="9">
                  <c:v>1</c:v>
                </c:pt>
                <c:pt idx="11">
                  <c:v>1</c:v>
                </c:pt>
                <c:pt idx="23">
                  <c:v>1</c:v>
                </c:pt>
                <c:pt idx="24">
                  <c:v>1</c:v>
                </c:pt>
                <c:pt idx="27">
                  <c:v>1</c:v>
                </c:pt>
                <c:pt idx="29">
                  <c:v>1</c:v>
                </c:pt>
                <c:pt idx="31">
                  <c:v>1</c:v>
                </c:pt>
                <c:pt idx="32">
                  <c:v>1</c:v>
                </c:pt>
                <c:pt idx="34">
                  <c:v>1</c:v>
                </c:pt>
                <c:pt idx="3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7">
                  <c:v>1</c:v>
                </c:pt>
                <c:pt idx="66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3">
                  <c:v>1</c:v>
                </c:pt>
                <c:pt idx="74">
                  <c:v>4</c:v>
                </c:pt>
                <c:pt idx="77">
                  <c:v>1</c:v>
                </c:pt>
                <c:pt idx="81">
                  <c:v>1</c:v>
                </c:pt>
                <c:pt idx="85">
                  <c:v>1</c:v>
                </c:pt>
                <c:pt idx="91">
                  <c:v>2</c:v>
                </c:pt>
                <c:pt idx="93">
                  <c:v>2</c:v>
                </c:pt>
                <c:pt idx="95">
                  <c:v>1</c:v>
                </c:pt>
                <c:pt idx="105">
                  <c:v>1</c:v>
                </c:pt>
                <c:pt idx="108">
                  <c:v>1</c:v>
                </c:pt>
                <c:pt idx="109">
                  <c:v>1</c:v>
                </c:pt>
                <c:pt idx="111">
                  <c:v>1</c:v>
                </c:pt>
                <c:pt idx="114">
                  <c:v>1</c:v>
                </c:pt>
                <c:pt idx="116">
                  <c:v>1</c:v>
                </c:pt>
                <c:pt idx="117">
                  <c:v>2</c:v>
                </c:pt>
                <c:pt idx="120">
                  <c:v>2</c:v>
                </c:pt>
                <c:pt idx="131">
                  <c:v>1</c:v>
                </c:pt>
                <c:pt idx="132">
                  <c:v>1</c:v>
                </c:pt>
                <c:pt idx="135">
                  <c:v>1</c:v>
                </c:pt>
                <c:pt idx="138">
                  <c:v>2</c:v>
                </c:pt>
                <c:pt idx="139">
                  <c:v>1</c:v>
                </c:pt>
                <c:pt idx="141">
                  <c:v>1</c:v>
                </c:pt>
                <c:pt idx="142">
                  <c:v>2</c:v>
                </c:pt>
                <c:pt idx="143">
                  <c:v>2</c:v>
                </c:pt>
                <c:pt idx="146">
                  <c:v>1</c:v>
                </c:pt>
                <c:pt idx="151">
                  <c:v>1</c:v>
                </c:pt>
                <c:pt idx="154">
                  <c:v>1</c:v>
                </c:pt>
                <c:pt idx="158">
                  <c:v>1</c:v>
                </c:pt>
                <c:pt idx="162">
                  <c:v>1</c:v>
                </c:pt>
                <c:pt idx="163">
                  <c:v>1</c:v>
                </c:pt>
                <c:pt idx="166">
                  <c:v>1</c:v>
                </c:pt>
                <c:pt idx="167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8">
                  <c:v>1</c:v>
                </c:pt>
                <c:pt idx="180">
                  <c:v>2</c:v>
                </c:pt>
                <c:pt idx="182">
                  <c:v>1</c:v>
                </c:pt>
                <c:pt idx="184">
                  <c:v>1</c:v>
                </c:pt>
                <c:pt idx="189">
                  <c:v>2</c:v>
                </c:pt>
                <c:pt idx="190">
                  <c:v>1</c:v>
                </c:pt>
                <c:pt idx="192">
                  <c:v>1</c:v>
                </c:pt>
                <c:pt idx="193">
                  <c:v>2</c:v>
                </c:pt>
                <c:pt idx="203">
                  <c:v>1</c:v>
                </c:pt>
                <c:pt idx="205">
                  <c:v>1</c:v>
                </c:pt>
                <c:pt idx="207">
                  <c:v>1</c:v>
                </c:pt>
                <c:pt idx="208">
                  <c:v>1</c:v>
                </c:pt>
                <c:pt idx="213">
                  <c:v>2</c:v>
                </c:pt>
                <c:pt idx="216">
                  <c:v>1</c:v>
                </c:pt>
                <c:pt idx="221">
                  <c:v>1</c:v>
                </c:pt>
                <c:pt idx="223">
                  <c:v>1</c:v>
                </c:pt>
                <c:pt idx="225">
                  <c:v>1</c:v>
                </c:pt>
                <c:pt idx="230">
                  <c:v>2</c:v>
                </c:pt>
                <c:pt idx="235">
                  <c:v>1</c:v>
                </c:pt>
                <c:pt idx="236">
                  <c:v>3</c:v>
                </c:pt>
                <c:pt idx="238">
                  <c:v>1</c:v>
                </c:pt>
                <c:pt idx="241">
                  <c:v>2</c:v>
                </c:pt>
                <c:pt idx="244">
                  <c:v>2</c:v>
                </c:pt>
                <c:pt idx="247">
                  <c:v>1</c:v>
                </c:pt>
                <c:pt idx="248">
                  <c:v>1</c:v>
                </c:pt>
                <c:pt idx="250">
                  <c:v>1</c:v>
                </c:pt>
                <c:pt idx="251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63">
                  <c:v>1</c:v>
                </c:pt>
                <c:pt idx="265">
                  <c:v>1</c:v>
                </c:pt>
                <c:pt idx="267">
                  <c:v>1</c:v>
                </c:pt>
                <c:pt idx="270">
                  <c:v>2</c:v>
                </c:pt>
                <c:pt idx="277">
                  <c:v>1</c:v>
                </c:pt>
                <c:pt idx="279">
                  <c:v>1</c:v>
                </c:pt>
                <c:pt idx="282">
                  <c:v>2</c:v>
                </c:pt>
                <c:pt idx="283">
                  <c:v>2</c:v>
                </c:pt>
                <c:pt idx="286">
                  <c:v>1</c:v>
                </c:pt>
                <c:pt idx="295">
                  <c:v>1</c:v>
                </c:pt>
                <c:pt idx="298">
                  <c:v>1</c:v>
                </c:pt>
                <c:pt idx="307">
                  <c:v>1</c:v>
                </c:pt>
                <c:pt idx="310">
                  <c:v>1</c:v>
                </c:pt>
                <c:pt idx="314">
                  <c:v>1</c:v>
                </c:pt>
                <c:pt idx="321">
                  <c:v>1</c:v>
                </c:pt>
                <c:pt idx="324">
                  <c:v>1</c:v>
                </c:pt>
                <c:pt idx="326">
                  <c:v>1</c:v>
                </c:pt>
                <c:pt idx="332">
                  <c:v>1</c:v>
                </c:pt>
                <c:pt idx="333">
                  <c:v>1</c:v>
                </c:pt>
                <c:pt idx="338">
                  <c:v>1</c:v>
                </c:pt>
                <c:pt idx="339">
                  <c:v>1</c:v>
                </c:pt>
                <c:pt idx="341">
                  <c:v>1</c:v>
                </c:pt>
                <c:pt idx="344">
                  <c:v>3</c:v>
                </c:pt>
                <c:pt idx="345">
                  <c:v>1</c:v>
                </c:pt>
                <c:pt idx="347">
                  <c:v>1</c:v>
                </c:pt>
                <c:pt idx="349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4</c:v>
                </c:pt>
                <c:pt idx="354">
                  <c:v>2</c:v>
                </c:pt>
                <c:pt idx="355">
                  <c:v>1</c:v>
                </c:pt>
                <c:pt idx="356">
                  <c:v>1</c:v>
                </c:pt>
                <c:pt idx="359">
                  <c:v>1</c:v>
                </c:pt>
                <c:pt idx="362">
                  <c:v>2</c:v>
                </c:pt>
                <c:pt idx="371">
                  <c:v>2</c:v>
                </c:pt>
                <c:pt idx="372">
                  <c:v>1</c:v>
                </c:pt>
                <c:pt idx="375">
                  <c:v>1</c:v>
                </c:pt>
                <c:pt idx="377">
                  <c:v>1</c:v>
                </c:pt>
                <c:pt idx="383">
                  <c:v>1</c:v>
                </c:pt>
                <c:pt idx="384">
                  <c:v>1</c:v>
                </c:pt>
                <c:pt idx="386">
                  <c:v>1</c:v>
                </c:pt>
                <c:pt idx="388">
                  <c:v>1</c:v>
                </c:pt>
                <c:pt idx="396">
                  <c:v>1</c:v>
                </c:pt>
                <c:pt idx="399">
                  <c:v>1</c:v>
                </c:pt>
                <c:pt idx="406">
                  <c:v>1</c:v>
                </c:pt>
                <c:pt idx="410">
                  <c:v>2</c:v>
                </c:pt>
                <c:pt idx="411">
                  <c:v>1</c:v>
                </c:pt>
                <c:pt idx="413">
                  <c:v>1</c:v>
                </c:pt>
                <c:pt idx="414">
                  <c:v>1</c:v>
                </c:pt>
                <c:pt idx="416">
                  <c:v>1</c:v>
                </c:pt>
                <c:pt idx="417">
                  <c:v>1</c:v>
                </c:pt>
                <c:pt idx="419">
                  <c:v>1</c:v>
                </c:pt>
                <c:pt idx="420">
                  <c:v>1</c:v>
                </c:pt>
                <c:pt idx="426">
                  <c:v>1</c:v>
                </c:pt>
                <c:pt idx="432">
                  <c:v>1</c:v>
                </c:pt>
                <c:pt idx="433">
                  <c:v>1</c:v>
                </c:pt>
                <c:pt idx="435">
                  <c:v>1</c:v>
                </c:pt>
                <c:pt idx="437">
                  <c:v>1</c:v>
                </c:pt>
                <c:pt idx="438">
                  <c:v>1</c:v>
                </c:pt>
                <c:pt idx="441">
                  <c:v>1</c:v>
                </c:pt>
                <c:pt idx="444">
                  <c:v>1</c:v>
                </c:pt>
                <c:pt idx="445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5">
                  <c:v>2</c:v>
                </c:pt>
                <c:pt idx="457">
                  <c:v>1</c:v>
                </c:pt>
                <c:pt idx="459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8">
                  <c:v>1</c:v>
                </c:pt>
                <c:pt idx="472">
                  <c:v>2</c:v>
                </c:pt>
                <c:pt idx="473">
                  <c:v>4</c:v>
                </c:pt>
                <c:pt idx="475">
                  <c:v>2</c:v>
                </c:pt>
                <c:pt idx="476">
                  <c:v>1</c:v>
                </c:pt>
                <c:pt idx="479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9">
                  <c:v>1</c:v>
                </c:pt>
                <c:pt idx="490">
                  <c:v>1</c:v>
                </c:pt>
                <c:pt idx="496">
                  <c:v>1</c:v>
                </c:pt>
                <c:pt idx="498">
                  <c:v>1</c:v>
                </c:pt>
                <c:pt idx="500">
                  <c:v>1</c:v>
                </c:pt>
                <c:pt idx="502">
                  <c:v>4</c:v>
                </c:pt>
                <c:pt idx="504">
                  <c:v>2</c:v>
                </c:pt>
                <c:pt idx="508">
                  <c:v>1</c:v>
                </c:pt>
                <c:pt idx="510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9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5">
                  <c:v>2</c:v>
                </c:pt>
                <c:pt idx="537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3">
                  <c:v>1</c:v>
                </c:pt>
                <c:pt idx="552">
                  <c:v>1</c:v>
                </c:pt>
                <c:pt idx="556">
                  <c:v>1</c:v>
                </c:pt>
                <c:pt idx="558">
                  <c:v>1</c:v>
                </c:pt>
                <c:pt idx="565">
                  <c:v>1</c:v>
                </c:pt>
                <c:pt idx="566">
                  <c:v>1</c:v>
                </c:pt>
                <c:pt idx="572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4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5">
                  <c:v>1</c:v>
                </c:pt>
                <c:pt idx="596">
                  <c:v>1</c:v>
                </c:pt>
                <c:pt idx="599">
                  <c:v>1</c:v>
                </c:pt>
                <c:pt idx="601">
                  <c:v>1</c:v>
                </c:pt>
                <c:pt idx="602">
                  <c:v>1</c:v>
                </c:pt>
                <c:pt idx="604">
                  <c:v>1</c:v>
                </c:pt>
                <c:pt idx="605">
                  <c:v>1</c:v>
                </c:pt>
                <c:pt idx="611">
                  <c:v>1</c:v>
                </c:pt>
                <c:pt idx="612">
                  <c:v>1</c:v>
                </c:pt>
                <c:pt idx="615">
                  <c:v>1</c:v>
                </c:pt>
                <c:pt idx="616">
                  <c:v>1</c:v>
                </c:pt>
                <c:pt idx="619">
                  <c:v>1</c:v>
                </c:pt>
                <c:pt idx="620">
                  <c:v>1</c:v>
                </c:pt>
                <c:pt idx="622">
                  <c:v>1</c:v>
                </c:pt>
                <c:pt idx="630">
                  <c:v>1</c:v>
                </c:pt>
                <c:pt idx="636">
                  <c:v>1</c:v>
                </c:pt>
                <c:pt idx="637">
                  <c:v>1</c:v>
                </c:pt>
                <c:pt idx="644">
                  <c:v>1</c:v>
                </c:pt>
                <c:pt idx="646">
                  <c:v>1</c:v>
                </c:pt>
                <c:pt idx="650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71">
                  <c:v>1</c:v>
                </c:pt>
                <c:pt idx="678">
                  <c:v>1</c:v>
                </c:pt>
                <c:pt idx="680">
                  <c:v>1</c:v>
                </c:pt>
                <c:pt idx="687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7">
                  <c:v>1</c:v>
                </c:pt>
                <c:pt idx="698">
                  <c:v>1</c:v>
                </c:pt>
                <c:pt idx="703">
                  <c:v>1</c:v>
                </c:pt>
                <c:pt idx="705">
                  <c:v>2</c:v>
                </c:pt>
                <c:pt idx="708">
                  <c:v>1</c:v>
                </c:pt>
                <c:pt idx="711">
                  <c:v>1</c:v>
                </c:pt>
                <c:pt idx="712">
                  <c:v>1</c:v>
                </c:pt>
                <c:pt idx="718">
                  <c:v>1</c:v>
                </c:pt>
                <c:pt idx="720">
                  <c:v>1</c:v>
                </c:pt>
                <c:pt idx="721">
                  <c:v>1</c:v>
                </c:pt>
                <c:pt idx="727">
                  <c:v>1</c:v>
                </c:pt>
                <c:pt idx="731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7">
                  <c:v>2</c:v>
                </c:pt>
                <c:pt idx="738">
                  <c:v>1</c:v>
                </c:pt>
                <c:pt idx="744">
                  <c:v>1</c:v>
                </c:pt>
                <c:pt idx="747">
                  <c:v>1</c:v>
                </c:pt>
                <c:pt idx="748">
                  <c:v>2</c:v>
                </c:pt>
                <c:pt idx="751">
                  <c:v>1</c:v>
                </c:pt>
                <c:pt idx="752">
                  <c:v>1</c:v>
                </c:pt>
                <c:pt idx="754">
                  <c:v>1</c:v>
                </c:pt>
                <c:pt idx="756">
                  <c:v>1</c:v>
                </c:pt>
                <c:pt idx="760">
                  <c:v>1</c:v>
                </c:pt>
                <c:pt idx="761">
                  <c:v>1</c:v>
                </c:pt>
                <c:pt idx="763">
                  <c:v>1</c:v>
                </c:pt>
                <c:pt idx="764">
                  <c:v>1</c:v>
                </c:pt>
                <c:pt idx="767">
                  <c:v>1</c:v>
                </c:pt>
                <c:pt idx="772">
                  <c:v>1</c:v>
                </c:pt>
                <c:pt idx="774">
                  <c:v>2</c:v>
                </c:pt>
                <c:pt idx="783">
                  <c:v>1</c:v>
                </c:pt>
                <c:pt idx="784">
                  <c:v>1</c:v>
                </c:pt>
                <c:pt idx="787">
                  <c:v>1</c:v>
                </c:pt>
                <c:pt idx="790">
                  <c:v>1</c:v>
                </c:pt>
                <c:pt idx="798">
                  <c:v>1</c:v>
                </c:pt>
                <c:pt idx="802">
                  <c:v>1</c:v>
                </c:pt>
                <c:pt idx="804">
                  <c:v>1</c:v>
                </c:pt>
                <c:pt idx="805">
                  <c:v>1</c:v>
                </c:pt>
                <c:pt idx="807">
                  <c:v>1</c:v>
                </c:pt>
                <c:pt idx="811">
                  <c:v>1</c:v>
                </c:pt>
                <c:pt idx="813">
                  <c:v>1</c:v>
                </c:pt>
                <c:pt idx="814">
                  <c:v>1</c:v>
                </c:pt>
                <c:pt idx="821">
                  <c:v>1</c:v>
                </c:pt>
                <c:pt idx="824">
                  <c:v>1</c:v>
                </c:pt>
                <c:pt idx="826">
                  <c:v>1</c:v>
                </c:pt>
                <c:pt idx="827">
                  <c:v>1</c:v>
                </c:pt>
                <c:pt idx="833">
                  <c:v>1</c:v>
                </c:pt>
                <c:pt idx="841">
                  <c:v>1</c:v>
                </c:pt>
                <c:pt idx="842">
                  <c:v>1</c:v>
                </c:pt>
                <c:pt idx="845">
                  <c:v>1</c:v>
                </c:pt>
                <c:pt idx="850">
                  <c:v>1</c:v>
                </c:pt>
                <c:pt idx="852">
                  <c:v>1</c:v>
                </c:pt>
                <c:pt idx="862">
                  <c:v>1</c:v>
                </c:pt>
                <c:pt idx="864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3">
                  <c:v>1</c:v>
                </c:pt>
                <c:pt idx="874">
                  <c:v>2</c:v>
                </c:pt>
                <c:pt idx="877">
                  <c:v>1</c:v>
                </c:pt>
                <c:pt idx="878">
                  <c:v>1</c:v>
                </c:pt>
                <c:pt idx="880">
                  <c:v>1</c:v>
                </c:pt>
                <c:pt idx="882">
                  <c:v>1</c:v>
                </c:pt>
                <c:pt idx="886">
                  <c:v>1</c:v>
                </c:pt>
                <c:pt idx="890">
                  <c:v>1</c:v>
                </c:pt>
                <c:pt idx="892">
                  <c:v>2</c:v>
                </c:pt>
                <c:pt idx="893">
                  <c:v>2</c:v>
                </c:pt>
                <c:pt idx="899">
                  <c:v>1</c:v>
                </c:pt>
                <c:pt idx="902">
                  <c:v>2</c:v>
                </c:pt>
                <c:pt idx="905">
                  <c:v>1</c:v>
                </c:pt>
                <c:pt idx="909">
                  <c:v>1</c:v>
                </c:pt>
                <c:pt idx="911">
                  <c:v>2</c:v>
                </c:pt>
                <c:pt idx="917">
                  <c:v>1</c:v>
                </c:pt>
                <c:pt idx="919">
                  <c:v>1</c:v>
                </c:pt>
                <c:pt idx="923">
                  <c:v>1</c:v>
                </c:pt>
                <c:pt idx="931">
                  <c:v>1</c:v>
                </c:pt>
                <c:pt idx="932">
                  <c:v>1</c:v>
                </c:pt>
                <c:pt idx="937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5">
                  <c:v>1</c:v>
                </c:pt>
                <c:pt idx="948">
                  <c:v>1</c:v>
                </c:pt>
                <c:pt idx="951">
                  <c:v>1</c:v>
                </c:pt>
                <c:pt idx="953">
                  <c:v>1</c:v>
                </c:pt>
                <c:pt idx="954">
                  <c:v>2</c:v>
                </c:pt>
                <c:pt idx="955">
                  <c:v>1</c:v>
                </c:pt>
                <c:pt idx="960">
                  <c:v>2</c:v>
                </c:pt>
                <c:pt idx="962">
                  <c:v>2</c:v>
                </c:pt>
                <c:pt idx="964">
                  <c:v>1</c:v>
                </c:pt>
                <c:pt idx="966">
                  <c:v>1</c:v>
                </c:pt>
                <c:pt idx="967">
                  <c:v>2</c:v>
                </c:pt>
                <c:pt idx="968">
                  <c:v>1</c:v>
                </c:pt>
                <c:pt idx="969">
                  <c:v>1</c:v>
                </c:pt>
                <c:pt idx="971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7">
                  <c:v>1</c:v>
                </c:pt>
                <c:pt idx="983">
                  <c:v>2</c:v>
                </c:pt>
                <c:pt idx="985">
                  <c:v>1</c:v>
                </c:pt>
                <c:pt idx="987">
                  <c:v>1</c:v>
                </c:pt>
                <c:pt idx="989">
                  <c:v>1</c:v>
                </c:pt>
                <c:pt idx="993">
                  <c:v>1</c:v>
                </c:pt>
                <c:pt idx="1004">
                  <c:v>1</c:v>
                </c:pt>
                <c:pt idx="1007">
                  <c:v>1</c:v>
                </c:pt>
                <c:pt idx="1009">
                  <c:v>1</c:v>
                </c:pt>
                <c:pt idx="1013">
                  <c:v>2</c:v>
                </c:pt>
                <c:pt idx="1016">
                  <c:v>1</c:v>
                </c:pt>
                <c:pt idx="1017">
                  <c:v>1</c:v>
                </c:pt>
                <c:pt idx="1020">
                  <c:v>1</c:v>
                </c:pt>
                <c:pt idx="1021">
                  <c:v>2</c:v>
                </c:pt>
                <c:pt idx="1023">
                  <c:v>2</c:v>
                </c:pt>
                <c:pt idx="1026">
                  <c:v>1</c:v>
                </c:pt>
                <c:pt idx="1028">
                  <c:v>1</c:v>
                </c:pt>
                <c:pt idx="1033">
                  <c:v>1</c:v>
                </c:pt>
                <c:pt idx="1037">
                  <c:v>1</c:v>
                </c:pt>
                <c:pt idx="1040">
                  <c:v>1</c:v>
                </c:pt>
                <c:pt idx="1042">
                  <c:v>1</c:v>
                </c:pt>
                <c:pt idx="1046">
                  <c:v>1</c:v>
                </c:pt>
                <c:pt idx="1047">
                  <c:v>1</c:v>
                </c:pt>
                <c:pt idx="1057">
                  <c:v>1</c:v>
                </c:pt>
                <c:pt idx="1058">
                  <c:v>2</c:v>
                </c:pt>
                <c:pt idx="1061">
                  <c:v>1</c:v>
                </c:pt>
                <c:pt idx="1063">
                  <c:v>1</c:v>
                </c:pt>
                <c:pt idx="1065">
                  <c:v>2</c:v>
                </c:pt>
                <c:pt idx="1067">
                  <c:v>1</c:v>
                </c:pt>
                <c:pt idx="1073">
                  <c:v>2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3">
                  <c:v>1</c:v>
                </c:pt>
                <c:pt idx="1086">
                  <c:v>2</c:v>
                </c:pt>
                <c:pt idx="1087">
                  <c:v>1</c:v>
                </c:pt>
                <c:pt idx="1090">
                  <c:v>1</c:v>
                </c:pt>
                <c:pt idx="1096">
                  <c:v>1</c:v>
                </c:pt>
                <c:pt idx="1098">
                  <c:v>1</c:v>
                </c:pt>
                <c:pt idx="1109">
                  <c:v>1</c:v>
                </c:pt>
                <c:pt idx="1110">
                  <c:v>1</c:v>
                </c:pt>
                <c:pt idx="1116">
                  <c:v>1</c:v>
                </c:pt>
                <c:pt idx="1118">
                  <c:v>1</c:v>
                </c:pt>
                <c:pt idx="1123">
                  <c:v>1</c:v>
                </c:pt>
                <c:pt idx="1125">
                  <c:v>1</c:v>
                </c:pt>
                <c:pt idx="1126">
                  <c:v>1</c:v>
                </c:pt>
                <c:pt idx="1128">
                  <c:v>1</c:v>
                </c:pt>
                <c:pt idx="1129">
                  <c:v>2</c:v>
                </c:pt>
                <c:pt idx="1130">
                  <c:v>1</c:v>
                </c:pt>
                <c:pt idx="1132">
                  <c:v>1</c:v>
                </c:pt>
                <c:pt idx="1141">
                  <c:v>1</c:v>
                </c:pt>
                <c:pt idx="1143">
                  <c:v>1</c:v>
                </c:pt>
                <c:pt idx="1145">
                  <c:v>1</c:v>
                </c:pt>
                <c:pt idx="1150">
                  <c:v>1</c:v>
                </c:pt>
                <c:pt idx="1152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2</c:v>
                </c:pt>
                <c:pt idx="1158">
                  <c:v>2</c:v>
                </c:pt>
                <c:pt idx="1159">
                  <c:v>1</c:v>
                </c:pt>
                <c:pt idx="1164">
                  <c:v>2</c:v>
                </c:pt>
                <c:pt idx="1168">
                  <c:v>1</c:v>
                </c:pt>
                <c:pt idx="1170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3</c:v>
                </c:pt>
                <c:pt idx="1178">
                  <c:v>1</c:v>
                </c:pt>
                <c:pt idx="1181">
                  <c:v>1</c:v>
                </c:pt>
                <c:pt idx="1183">
                  <c:v>1</c:v>
                </c:pt>
                <c:pt idx="1184">
                  <c:v>2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91">
                  <c:v>1</c:v>
                </c:pt>
                <c:pt idx="1192">
                  <c:v>1</c:v>
                </c:pt>
                <c:pt idx="1195">
                  <c:v>1</c:v>
                </c:pt>
                <c:pt idx="1197">
                  <c:v>1</c:v>
                </c:pt>
                <c:pt idx="1199">
                  <c:v>1</c:v>
                </c:pt>
                <c:pt idx="1200">
                  <c:v>1</c:v>
                </c:pt>
                <c:pt idx="1202">
                  <c:v>1</c:v>
                </c:pt>
                <c:pt idx="1204">
                  <c:v>2</c:v>
                </c:pt>
                <c:pt idx="1205">
                  <c:v>1</c:v>
                </c:pt>
                <c:pt idx="1206">
                  <c:v>1</c:v>
                </c:pt>
                <c:pt idx="1214">
                  <c:v>1</c:v>
                </c:pt>
                <c:pt idx="1216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6">
                  <c:v>1</c:v>
                </c:pt>
                <c:pt idx="1228">
                  <c:v>1</c:v>
                </c:pt>
                <c:pt idx="1230">
                  <c:v>2</c:v>
                </c:pt>
                <c:pt idx="1232">
                  <c:v>1</c:v>
                </c:pt>
                <c:pt idx="1235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2</c:v>
                </c:pt>
                <c:pt idx="1242">
                  <c:v>1</c:v>
                </c:pt>
                <c:pt idx="1244">
                  <c:v>1</c:v>
                </c:pt>
                <c:pt idx="1245">
                  <c:v>1</c:v>
                </c:pt>
                <c:pt idx="1248">
                  <c:v>1</c:v>
                </c:pt>
                <c:pt idx="1250">
                  <c:v>1</c:v>
                </c:pt>
                <c:pt idx="1256">
                  <c:v>1</c:v>
                </c:pt>
                <c:pt idx="1257">
                  <c:v>1</c:v>
                </c:pt>
                <c:pt idx="1260">
                  <c:v>1</c:v>
                </c:pt>
                <c:pt idx="1273">
                  <c:v>1</c:v>
                </c:pt>
                <c:pt idx="1280">
                  <c:v>1</c:v>
                </c:pt>
                <c:pt idx="1287">
                  <c:v>1</c:v>
                </c:pt>
                <c:pt idx="1291">
                  <c:v>1</c:v>
                </c:pt>
                <c:pt idx="1292">
                  <c:v>1</c:v>
                </c:pt>
                <c:pt idx="1296">
                  <c:v>1</c:v>
                </c:pt>
                <c:pt idx="1303">
                  <c:v>1</c:v>
                </c:pt>
                <c:pt idx="1307">
                  <c:v>1</c:v>
                </c:pt>
                <c:pt idx="1312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20">
                  <c:v>1</c:v>
                </c:pt>
                <c:pt idx="1321">
                  <c:v>1</c:v>
                </c:pt>
                <c:pt idx="1324">
                  <c:v>1</c:v>
                </c:pt>
                <c:pt idx="1325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45">
                  <c:v>1</c:v>
                </c:pt>
                <c:pt idx="1347">
                  <c:v>2</c:v>
                </c:pt>
                <c:pt idx="1350">
                  <c:v>1</c:v>
                </c:pt>
                <c:pt idx="1357">
                  <c:v>1</c:v>
                </c:pt>
                <c:pt idx="1360">
                  <c:v>1</c:v>
                </c:pt>
                <c:pt idx="1362">
                  <c:v>1</c:v>
                </c:pt>
                <c:pt idx="1364">
                  <c:v>1</c:v>
                </c:pt>
                <c:pt idx="1366">
                  <c:v>1</c:v>
                </c:pt>
                <c:pt idx="1367">
                  <c:v>1</c:v>
                </c:pt>
                <c:pt idx="1370">
                  <c:v>1</c:v>
                </c:pt>
                <c:pt idx="1372">
                  <c:v>1</c:v>
                </c:pt>
                <c:pt idx="1373">
                  <c:v>1</c:v>
                </c:pt>
                <c:pt idx="1375">
                  <c:v>2</c:v>
                </c:pt>
                <c:pt idx="1379">
                  <c:v>1</c:v>
                </c:pt>
                <c:pt idx="1381">
                  <c:v>1</c:v>
                </c:pt>
                <c:pt idx="1383">
                  <c:v>1</c:v>
                </c:pt>
                <c:pt idx="1385">
                  <c:v>1</c:v>
                </c:pt>
                <c:pt idx="1389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9">
                  <c:v>1</c:v>
                </c:pt>
                <c:pt idx="1400">
                  <c:v>1</c:v>
                </c:pt>
                <c:pt idx="1402">
                  <c:v>1</c:v>
                </c:pt>
                <c:pt idx="1403">
                  <c:v>1</c:v>
                </c:pt>
                <c:pt idx="1406">
                  <c:v>1</c:v>
                </c:pt>
                <c:pt idx="1407">
                  <c:v>1</c:v>
                </c:pt>
                <c:pt idx="1411">
                  <c:v>1</c:v>
                </c:pt>
                <c:pt idx="1428">
                  <c:v>1</c:v>
                </c:pt>
                <c:pt idx="1431">
                  <c:v>1</c:v>
                </c:pt>
                <c:pt idx="1436">
                  <c:v>1</c:v>
                </c:pt>
                <c:pt idx="1438">
                  <c:v>1</c:v>
                </c:pt>
                <c:pt idx="1443">
                  <c:v>1</c:v>
                </c:pt>
                <c:pt idx="1446">
                  <c:v>1</c:v>
                </c:pt>
                <c:pt idx="1458">
                  <c:v>1</c:v>
                </c:pt>
                <c:pt idx="1460">
                  <c:v>2</c:v>
                </c:pt>
                <c:pt idx="1461">
                  <c:v>1</c:v>
                </c:pt>
                <c:pt idx="1463">
                  <c:v>1</c:v>
                </c:pt>
                <c:pt idx="1465">
                  <c:v>1</c:v>
                </c:pt>
                <c:pt idx="1469">
                  <c:v>1</c:v>
                </c:pt>
                <c:pt idx="1475">
                  <c:v>1</c:v>
                </c:pt>
                <c:pt idx="1477">
                  <c:v>2</c:v>
                </c:pt>
                <c:pt idx="1479">
                  <c:v>2</c:v>
                </c:pt>
                <c:pt idx="1481">
                  <c:v>1</c:v>
                </c:pt>
                <c:pt idx="1484">
                  <c:v>1</c:v>
                </c:pt>
                <c:pt idx="1485">
                  <c:v>1</c:v>
                </c:pt>
                <c:pt idx="1491">
                  <c:v>1</c:v>
                </c:pt>
                <c:pt idx="1493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9">
                  <c:v>1</c:v>
                </c:pt>
                <c:pt idx="1510">
                  <c:v>1</c:v>
                </c:pt>
                <c:pt idx="1512">
                  <c:v>1</c:v>
                </c:pt>
                <c:pt idx="1514">
                  <c:v>1</c:v>
                </c:pt>
                <c:pt idx="1515">
                  <c:v>1</c:v>
                </c:pt>
                <c:pt idx="1517">
                  <c:v>1</c:v>
                </c:pt>
                <c:pt idx="1520">
                  <c:v>1</c:v>
                </c:pt>
                <c:pt idx="1522">
                  <c:v>1</c:v>
                </c:pt>
                <c:pt idx="1524">
                  <c:v>1</c:v>
                </c:pt>
                <c:pt idx="1525">
                  <c:v>1</c:v>
                </c:pt>
                <c:pt idx="1527">
                  <c:v>1</c:v>
                </c:pt>
                <c:pt idx="1530">
                  <c:v>1</c:v>
                </c:pt>
                <c:pt idx="1531">
                  <c:v>2</c:v>
                </c:pt>
                <c:pt idx="1532">
                  <c:v>1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1</c:v>
                </c:pt>
                <c:pt idx="1542">
                  <c:v>1</c:v>
                </c:pt>
                <c:pt idx="1546">
                  <c:v>1</c:v>
                </c:pt>
                <c:pt idx="1548">
                  <c:v>1</c:v>
                </c:pt>
                <c:pt idx="1549">
                  <c:v>2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9">
                  <c:v>1</c:v>
                </c:pt>
                <c:pt idx="1567">
                  <c:v>2</c:v>
                </c:pt>
                <c:pt idx="1569">
                  <c:v>1</c:v>
                </c:pt>
                <c:pt idx="1573">
                  <c:v>1</c:v>
                </c:pt>
                <c:pt idx="1576">
                  <c:v>2</c:v>
                </c:pt>
                <c:pt idx="1577">
                  <c:v>1</c:v>
                </c:pt>
                <c:pt idx="1580">
                  <c:v>2</c:v>
                </c:pt>
                <c:pt idx="1582">
                  <c:v>2</c:v>
                </c:pt>
                <c:pt idx="1587">
                  <c:v>2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601">
                  <c:v>1</c:v>
                </c:pt>
                <c:pt idx="1603">
                  <c:v>1</c:v>
                </c:pt>
                <c:pt idx="1608">
                  <c:v>1</c:v>
                </c:pt>
                <c:pt idx="1609">
                  <c:v>1</c:v>
                </c:pt>
                <c:pt idx="1619">
                  <c:v>1</c:v>
                </c:pt>
                <c:pt idx="1620">
                  <c:v>2</c:v>
                </c:pt>
                <c:pt idx="1623">
                  <c:v>1</c:v>
                </c:pt>
                <c:pt idx="1625">
                  <c:v>1</c:v>
                </c:pt>
                <c:pt idx="1628">
                  <c:v>1</c:v>
                </c:pt>
                <c:pt idx="1638">
                  <c:v>1</c:v>
                </c:pt>
                <c:pt idx="1642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4">
                  <c:v>1</c:v>
                </c:pt>
                <c:pt idx="1659">
                  <c:v>1</c:v>
                </c:pt>
                <c:pt idx="1664">
                  <c:v>1</c:v>
                </c:pt>
                <c:pt idx="1666">
                  <c:v>1</c:v>
                </c:pt>
                <c:pt idx="1667">
                  <c:v>1</c:v>
                </c:pt>
                <c:pt idx="1671">
                  <c:v>2</c:v>
                </c:pt>
                <c:pt idx="1672">
                  <c:v>1</c:v>
                </c:pt>
                <c:pt idx="1673">
                  <c:v>2</c:v>
                </c:pt>
                <c:pt idx="1674">
                  <c:v>1</c:v>
                </c:pt>
                <c:pt idx="1676">
                  <c:v>1</c:v>
                </c:pt>
                <c:pt idx="1681">
                  <c:v>1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90">
                  <c:v>1</c:v>
                </c:pt>
                <c:pt idx="1696">
                  <c:v>1</c:v>
                </c:pt>
                <c:pt idx="1697">
                  <c:v>1</c:v>
                </c:pt>
                <c:pt idx="1704">
                  <c:v>1</c:v>
                </c:pt>
                <c:pt idx="1706">
                  <c:v>1</c:v>
                </c:pt>
                <c:pt idx="1707">
                  <c:v>1</c:v>
                </c:pt>
                <c:pt idx="1709">
                  <c:v>1</c:v>
                </c:pt>
                <c:pt idx="1712">
                  <c:v>1</c:v>
                </c:pt>
                <c:pt idx="1716">
                  <c:v>1</c:v>
                </c:pt>
                <c:pt idx="1717">
                  <c:v>2</c:v>
                </c:pt>
                <c:pt idx="1718">
                  <c:v>1</c:v>
                </c:pt>
                <c:pt idx="1720">
                  <c:v>1</c:v>
                </c:pt>
                <c:pt idx="1723">
                  <c:v>1</c:v>
                </c:pt>
                <c:pt idx="1731">
                  <c:v>1</c:v>
                </c:pt>
                <c:pt idx="1732">
                  <c:v>2</c:v>
                </c:pt>
                <c:pt idx="1735">
                  <c:v>1</c:v>
                </c:pt>
                <c:pt idx="1738">
                  <c:v>1</c:v>
                </c:pt>
                <c:pt idx="1741">
                  <c:v>1</c:v>
                </c:pt>
                <c:pt idx="1744">
                  <c:v>1</c:v>
                </c:pt>
                <c:pt idx="1748">
                  <c:v>2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7">
                  <c:v>1</c:v>
                </c:pt>
                <c:pt idx="1759">
                  <c:v>1</c:v>
                </c:pt>
                <c:pt idx="1768">
                  <c:v>1</c:v>
                </c:pt>
                <c:pt idx="1777">
                  <c:v>2</c:v>
                </c:pt>
                <c:pt idx="1781">
                  <c:v>1</c:v>
                </c:pt>
                <c:pt idx="1792">
                  <c:v>1</c:v>
                </c:pt>
                <c:pt idx="1793">
                  <c:v>1</c:v>
                </c:pt>
                <c:pt idx="1797">
                  <c:v>1</c:v>
                </c:pt>
                <c:pt idx="1803">
                  <c:v>1</c:v>
                </c:pt>
                <c:pt idx="1804">
                  <c:v>1</c:v>
                </c:pt>
                <c:pt idx="1808">
                  <c:v>1</c:v>
                </c:pt>
                <c:pt idx="1813">
                  <c:v>1</c:v>
                </c:pt>
                <c:pt idx="1822">
                  <c:v>2</c:v>
                </c:pt>
                <c:pt idx="1824">
                  <c:v>2</c:v>
                </c:pt>
                <c:pt idx="1828">
                  <c:v>1</c:v>
                </c:pt>
                <c:pt idx="1834">
                  <c:v>2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40">
                  <c:v>1</c:v>
                </c:pt>
                <c:pt idx="1842">
                  <c:v>1</c:v>
                </c:pt>
                <c:pt idx="1845">
                  <c:v>1</c:v>
                </c:pt>
                <c:pt idx="1857">
                  <c:v>1</c:v>
                </c:pt>
                <c:pt idx="1858">
                  <c:v>1</c:v>
                </c:pt>
                <c:pt idx="1864">
                  <c:v>1</c:v>
                </c:pt>
                <c:pt idx="1866">
                  <c:v>1</c:v>
                </c:pt>
                <c:pt idx="1868">
                  <c:v>1</c:v>
                </c:pt>
                <c:pt idx="1869">
                  <c:v>1</c:v>
                </c:pt>
                <c:pt idx="1872">
                  <c:v>1</c:v>
                </c:pt>
                <c:pt idx="1873">
                  <c:v>1</c:v>
                </c:pt>
                <c:pt idx="1884">
                  <c:v>2</c:v>
                </c:pt>
                <c:pt idx="1888">
                  <c:v>1</c:v>
                </c:pt>
                <c:pt idx="1890">
                  <c:v>1</c:v>
                </c:pt>
                <c:pt idx="1891">
                  <c:v>1</c:v>
                </c:pt>
                <c:pt idx="1896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9">
                  <c:v>1</c:v>
                </c:pt>
                <c:pt idx="1910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8">
                  <c:v>1</c:v>
                </c:pt>
                <c:pt idx="1928">
                  <c:v>1</c:v>
                </c:pt>
                <c:pt idx="1933">
                  <c:v>1</c:v>
                </c:pt>
                <c:pt idx="1936">
                  <c:v>2</c:v>
                </c:pt>
                <c:pt idx="1942">
                  <c:v>1</c:v>
                </c:pt>
                <c:pt idx="1949">
                  <c:v>1</c:v>
                </c:pt>
                <c:pt idx="1956">
                  <c:v>1</c:v>
                </c:pt>
                <c:pt idx="1962">
                  <c:v>1</c:v>
                </c:pt>
                <c:pt idx="1964">
                  <c:v>1</c:v>
                </c:pt>
                <c:pt idx="1966">
                  <c:v>1</c:v>
                </c:pt>
                <c:pt idx="1971">
                  <c:v>2</c:v>
                </c:pt>
                <c:pt idx="1972">
                  <c:v>1</c:v>
                </c:pt>
                <c:pt idx="1976">
                  <c:v>1</c:v>
                </c:pt>
                <c:pt idx="1989">
                  <c:v>1</c:v>
                </c:pt>
                <c:pt idx="1991">
                  <c:v>1</c:v>
                </c:pt>
                <c:pt idx="1993">
                  <c:v>1</c:v>
                </c:pt>
                <c:pt idx="1995">
                  <c:v>1</c:v>
                </c:pt>
                <c:pt idx="1999">
                  <c:v>1</c:v>
                </c:pt>
                <c:pt idx="2000">
                  <c:v>1</c:v>
                </c:pt>
                <c:pt idx="2005">
                  <c:v>2</c:v>
                </c:pt>
                <c:pt idx="2006">
                  <c:v>1</c:v>
                </c:pt>
                <c:pt idx="2007">
                  <c:v>1</c:v>
                </c:pt>
                <c:pt idx="2009">
                  <c:v>1</c:v>
                </c:pt>
                <c:pt idx="2013">
                  <c:v>1</c:v>
                </c:pt>
                <c:pt idx="2017">
                  <c:v>2</c:v>
                </c:pt>
                <c:pt idx="2018">
                  <c:v>1</c:v>
                </c:pt>
                <c:pt idx="2021">
                  <c:v>1</c:v>
                </c:pt>
                <c:pt idx="2023">
                  <c:v>1</c:v>
                </c:pt>
                <c:pt idx="2028">
                  <c:v>1</c:v>
                </c:pt>
                <c:pt idx="2029">
                  <c:v>1</c:v>
                </c:pt>
                <c:pt idx="2032">
                  <c:v>1</c:v>
                </c:pt>
                <c:pt idx="2036">
                  <c:v>2</c:v>
                </c:pt>
                <c:pt idx="2037">
                  <c:v>1</c:v>
                </c:pt>
                <c:pt idx="2039">
                  <c:v>1</c:v>
                </c:pt>
                <c:pt idx="2042">
                  <c:v>2</c:v>
                </c:pt>
                <c:pt idx="2045">
                  <c:v>2</c:v>
                </c:pt>
                <c:pt idx="2046">
                  <c:v>1</c:v>
                </c:pt>
                <c:pt idx="2048">
                  <c:v>1</c:v>
                </c:pt>
                <c:pt idx="2050">
                  <c:v>1</c:v>
                </c:pt>
                <c:pt idx="2054">
                  <c:v>2</c:v>
                </c:pt>
                <c:pt idx="2058">
                  <c:v>1</c:v>
                </c:pt>
                <c:pt idx="2061">
                  <c:v>1</c:v>
                </c:pt>
                <c:pt idx="2063">
                  <c:v>1</c:v>
                </c:pt>
                <c:pt idx="2066">
                  <c:v>1</c:v>
                </c:pt>
                <c:pt idx="2075">
                  <c:v>1</c:v>
                </c:pt>
                <c:pt idx="2077">
                  <c:v>1</c:v>
                </c:pt>
                <c:pt idx="2079">
                  <c:v>1</c:v>
                </c:pt>
                <c:pt idx="2080">
                  <c:v>1</c:v>
                </c:pt>
                <c:pt idx="2084">
                  <c:v>1</c:v>
                </c:pt>
                <c:pt idx="2085">
                  <c:v>1</c:v>
                </c:pt>
                <c:pt idx="2088">
                  <c:v>1</c:v>
                </c:pt>
                <c:pt idx="2089">
                  <c:v>1</c:v>
                </c:pt>
                <c:pt idx="2091">
                  <c:v>1</c:v>
                </c:pt>
                <c:pt idx="2097">
                  <c:v>1</c:v>
                </c:pt>
                <c:pt idx="2106">
                  <c:v>1</c:v>
                </c:pt>
                <c:pt idx="2112">
                  <c:v>1</c:v>
                </c:pt>
                <c:pt idx="2113">
                  <c:v>1</c:v>
                </c:pt>
                <c:pt idx="2116">
                  <c:v>1</c:v>
                </c:pt>
                <c:pt idx="2117">
                  <c:v>2</c:v>
                </c:pt>
                <c:pt idx="2119">
                  <c:v>1</c:v>
                </c:pt>
                <c:pt idx="2120">
                  <c:v>2</c:v>
                </c:pt>
                <c:pt idx="2121">
                  <c:v>2</c:v>
                </c:pt>
                <c:pt idx="2127">
                  <c:v>1</c:v>
                </c:pt>
                <c:pt idx="2128">
                  <c:v>1</c:v>
                </c:pt>
                <c:pt idx="2130">
                  <c:v>1</c:v>
                </c:pt>
                <c:pt idx="2140">
                  <c:v>1</c:v>
                </c:pt>
                <c:pt idx="2144">
                  <c:v>1</c:v>
                </c:pt>
                <c:pt idx="2149">
                  <c:v>1</c:v>
                </c:pt>
                <c:pt idx="2151">
                  <c:v>1</c:v>
                </c:pt>
                <c:pt idx="2153">
                  <c:v>1</c:v>
                </c:pt>
                <c:pt idx="2154">
                  <c:v>1</c:v>
                </c:pt>
                <c:pt idx="2158">
                  <c:v>1</c:v>
                </c:pt>
                <c:pt idx="2166">
                  <c:v>1</c:v>
                </c:pt>
                <c:pt idx="2167">
                  <c:v>1</c:v>
                </c:pt>
                <c:pt idx="2173">
                  <c:v>1</c:v>
                </c:pt>
                <c:pt idx="2177">
                  <c:v>1</c:v>
                </c:pt>
                <c:pt idx="2181">
                  <c:v>1</c:v>
                </c:pt>
                <c:pt idx="2187">
                  <c:v>1</c:v>
                </c:pt>
                <c:pt idx="2188">
                  <c:v>1</c:v>
                </c:pt>
                <c:pt idx="2190">
                  <c:v>1</c:v>
                </c:pt>
                <c:pt idx="2192">
                  <c:v>2</c:v>
                </c:pt>
                <c:pt idx="2193">
                  <c:v>2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6">
                  <c:v>1</c:v>
                </c:pt>
                <c:pt idx="2207">
                  <c:v>1</c:v>
                </c:pt>
                <c:pt idx="2210">
                  <c:v>1</c:v>
                </c:pt>
                <c:pt idx="2212">
                  <c:v>1</c:v>
                </c:pt>
                <c:pt idx="2217">
                  <c:v>1</c:v>
                </c:pt>
                <c:pt idx="2221">
                  <c:v>1</c:v>
                </c:pt>
                <c:pt idx="2223">
                  <c:v>2</c:v>
                </c:pt>
                <c:pt idx="2224">
                  <c:v>1</c:v>
                </c:pt>
                <c:pt idx="2225">
                  <c:v>1</c:v>
                </c:pt>
                <c:pt idx="2228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2</c:v>
                </c:pt>
                <c:pt idx="2235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4">
                  <c:v>2</c:v>
                </c:pt>
                <c:pt idx="2245">
                  <c:v>1</c:v>
                </c:pt>
                <c:pt idx="2251">
                  <c:v>1</c:v>
                </c:pt>
                <c:pt idx="2255">
                  <c:v>1</c:v>
                </c:pt>
                <c:pt idx="2256">
                  <c:v>1</c:v>
                </c:pt>
                <c:pt idx="2259">
                  <c:v>1</c:v>
                </c:pt>
                <c:pt idx="2265">
                  <c:v>2</c:v>
                </c:pt>
                <c:pt idx="2267">
                  <c:v>1</c:v>
                </c:pt>
                <c:pt idx="2271">
                  <c:v>1</c:v>
                </c:pt>
                <c:pt idx="2272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82">
                  <c:v>1</c:v>
                </c:pt>
                <c:pt idx="2283">
                  <c:v>1</c:v>
                </c:pt>
                <c:pt idx="2286">
                  <c:v>1</c:v>
                </c:pt>
                <c:pt idx="2287">
                  <c:v>1</c:v>
                </c:pt>
                <c:pt idx="2290">
                  <c:v>1</c:v>
                </c:pt>
                <c:pt idx="2297">
                  <c:v>1</c:v>
                </c:pt>
                <c:pt idx="2299">
                  <c:v>1</c:v>
                </c:pt>
                <c:pt idx="2302">
                  <c:v>1</c:v>
                </c:pt>
                <c:pt idx="2303">
                  <c:v>1</c:v>
                </c:pt>
                <c:pt idx="2305">
                  <c:v>1</c:v>
                </c:pt>
                <c:pt idx="2306">
                  <c:v>1</c:v>
                </c:pt>
                <c:pt idx="2310">
                  <c:v>1</c:v>
                </c:pt>
                <c:pt idx="2312">
                  <c:v>2</c:v>
                </c:pt>
                <c:pt idx="2313">
                  <c:v>1</c:v>
                </c:pt>
                <c:pt idx="2317">
                  <c:v>1</c:v>
                </c:pt>
                <c:pt idx="2319">
                  <c:v>1</c:v>
                </c:pt>
                <c:pt idx="2321">
                  <c:v>1</c:v>
                </c:pt>
                <c:pt idx="2322">
                  <c:v>1</c:v>
                </c:pt>
                <c:pt idx="2328">
                  <c:v>1</c:v>
                </c:pt>
                <c:pt idx="2334">
                  <c:v>1</c:v>
                </c:pt>
                <c:pt idx="2337">
                  <c:v>1</c:v>
                </c:pt>
                <c:pt idx="2338">
                  <c:v>1</c:v>
                </c:pt>
                <c:pt idx="2344">
                  <c:v>1</c:v>
                </c:pt>
                <c:pt idx="2347">
                  <c:v>1</c:v>
                </c:pt>
                <c:pt idx="2348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1">
                  <c:v>1</c:v>
                </c:pt>
                <c:pt idx="2363">
                  <c:v>1</c:v>
                </c:pt>
                <c:pt idx="2365">
                  <c:v>1</c:v>
                </c:pt>
                <c:pt idx="2369">
                  <c:v>1</c:v>
                </c:pt>
                <c:pt idx="2375">
                  <c:v>1</c:v>
                </c:pt>
                <c:pt idx="2376">
                  <c:v>1</c:v>
                </c:pt>
                <c:pt idx="2382">
                  <c:v>1</c:v>
                </c:pt>
                <c:pt idx="2388">
                  <c:v>2</c:v>
                </c:pt>
                <c:pt idx="2390">
                  <c:v>2</c:v>
                </c:pt>
                <c:pt idx="2392">
                  <c:v>1</c:v>
                </c:pt>
                <c:pt idx="2393">
                  <c:v>1</c:v>
                </c:pt>
                <c:pt idx="2395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5">
                  <c:v>1</c:v>
                </c:pt>
                <c:pt idx="2406">
                  <c:v>1</c:v>
                </c:pt>
                <c:pt idx="2408">
                  <c:v>1</c:v>
                </c:pt>
                <c:pt idx="2409">
                  <c:v>2</c:v>
                </c:pt>
                <c:pt idx="2411">
                  <c:v>2</c:v>
                </c:pt>
                <c:pt idx="2412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3">
                  <c:v>1</c:v>
                </c:pt>
                <c:pt idx="2425">
                  <c:v>1</c:v>
                </c:pt>
                <c:pt idx="2427">
                  <c:v>1</c:v>
                </c:pt>
                <c:pt idx="2431">
                  <c:v>1</c:v>
                </c:pt>
                <c:pt idx="2434">
                  <c:v>1</c:v>
                </c:pt>
                <c:pt idx="2436">
                  <c:v>1</c:v>
                </c:pt>
                <c:pt idx="2437">
                  <c:v>1</c:v>
                </c:pt>
                <c:pt idx="2441">
                  <c:v>1</c:v>
                </c:pt>
                <c:pt idx="2444">
                  <c:v>1</c:v>
                </c:pt>
                <c:pt idx="2448">
                  <c:v>1</c:v>
                </c:pt>
                <c:pt idx="2455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5">
                  <c:v>1</c:v>
                </c:pt>
                <c:pt idx="2469">
                  <c:v>1</c:v>
                </c:pt>
                <c:pt idx="2472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81">
                  <c:v>1</c:v>
                </c:pt>
                <c:pt idx="2482">
                  <c:v>1</c:v>
                </c:pt>
                <c:pt idx="2485">
                  <c:v>2</c:v>
                </c:pt>
                <c:pt idx="2486">
                  <c:v>4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2</c:v>
                </c:pt>
                <c:pt idx="2497">
                  <c:v>1</c:v>
                </c:pt>
                <c:pt idx="2501">
                  <c:v>1</c:v>
                </c:pt>
                <c:pt idx="2504">
                  <c:v>1</c:v>
                </c:pt>
                <c:pt idx="2512">
                  <c:v>1</c:v>
                </c:pt>
                <c:pt idx="2513">
                  <c:v>1</c:v>
                </c:pt>
                <c:pt idx="2515">
                  <c:v>1</c:v>
                </c:pt>
                <c:pt idx="2516">
                  <c:v>1</c:v>
                </c:pt>
                <c:pt idx="2522">
                  <c:v>2</c:v>
                </c:pt>
                <c:pt idx="2527">
                  <c:v>1</c:v>
                </c:pt>
                <c:pt idx="2529">
                  <c:v>1</c:v>
                </c:pt>
                <c:pt idx="2530">
                  <c:v>2</c:v>
                </c:pt>
                <c:pt idx="2535">
                  <c:v>1</c:v>
                </c:pt>
                <c:pt idx="2546">
                  <c:v>1</c:v>
                </c:pt>
                <c:pt idx="2548">
                  <c:v>1</c:v>
                </c:pt>
                <c:pt idx="2550">
                  <c:v>1</c:v>
                </c:pt>
                <c:pt idx="2552">
                  <c:v>2</c:v>
                </c:pt>
                <c:pt idx="2553">
                  <c:v>1</c:v>
                </c:pt>
                <c:pt idx="2554">
                  <c:v>5</c:v>
                </c:pt>
                <c:pt idx="2561">
                  <c:v>1</c:v>
                </c:pt>
                <c:pt idx="2563">
                  <c:v>1</c:v>
                </c:pt>
                <c:pt idx="2565">
                  <c:v>2</c:v>
                </c:pt>
                <c:pt idx="2568">
                  <c:v>1</c:v>
                </c:pt>
                <c:pt idx="2569">
                  <c:v>1</c:v>
                </c:pt>
                <c:pt idx="2575">
                  <c:v>2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2">
                  <c:v>1</c:v>
                </c:pt>
                <c:pt idx="2584">
                  <c:v>2</c:v>
                </c:pt>
                <c:pt idx="2586">
                  <c:v>2</c:v>
                </c:pt>
                <c:pt idx="2587">
                  <c:v>2</c:v>
                </c:pt>
                <c:pt idx="2593">
                  <c:v>1</c:v>
                </c:pt>
                <c:pt idx="2597">
                  <c:v>1</c:v>
                </c:pt>
                <c:pt idx="2598">
                  <c:v>1</c:v>
                </c:pt>
                <c:pt idx="2600">
                  <c:v>1</c:v>
                </c:pt>
                <c:pt idx="2605">
                  <c:v>1</c:v>
                </c:pt>
                <c:pt idx="2606">
                  <c:v>1</c:v>
                </c:pt>
                <c:pt idx="2612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8">
                  <c:v>1</c:v>
                </c:pt>
                <c:pt idx="2620">
                  <c:v>1</c:v>
                </c:pt>
                <c:pt idx="2622">
                  <c:v>1</c:v>
                </c:pt>
                <c:pt idx="2623">
                  <c:v>1</c:v>
                </c:pt>
                <c:pt idx="2627">
                  <c:v>1</c:v>
                </c:pt>
                <c:pt idx="2633">
                  <c:v>1</c:v>
                </c:pt>
                <c:pt idx="2641">
                  <c:v>1</c:v>
                </c:pt>
                <c:pt idx="2647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9">
                  <c:v>1</c:v>
                </c:pt>
                <c:pt idx="2660">
                  <c:v>1</c:v>
                </c:pt>
                <c:pt idx="2662">
                  <c:v>1</c:v>
                </c:pt>
                <c:pt idx="2666">
                  <c:v>1</c:v>
                </c:pt>
                <c:pt idx="2670">
                  <c:v>2</c:v>
                </c:pt>
                <c:pt idx="2671">
                  <c:v>1</c:v>
                </c:pt>
                <c:pt idx="2677">
                  <c:v>1</c:v>
                </c:pt>
                <c:pt idx="2678">
                  <c:v>1</c:v>
                </c:pt>
                <c:pt idx="2683">
                  <c:v>1</c:v>
                </c:pt>
                <c:pt idx="2692">
                  <c:v>1</c:v>
                </c:pt>
                <c:pt idx="2696">
                  <c:v>1</c:v>
                </c:pt>
                <c:pt idx="2697">
                  <c:v>1</c:v>
                </c:pt>
                <c:pt idx="2700">
                  <c:v>1</c:v>
                </c:pt>
                <c:pt idx="2704">
                  <c:v>1</c:v>
                </c:pt>
                <c:pt idx="2706">
                  <c:v>1</c:v>
                </c:pt>
                <c:pt idx="2711">
                  <c:v>1</c:v>
                </c:pt>
                <c:pt idx="2713">
                  <c:v>1</c:v>
                </c:pt>
                <c:pt idx="2714">
                  <c:v>2</c:v>
                </c:pt>
                <c:pt idx="2716">
                  <c:v>1</c:v>
                </c:pt>
                <c:pt idx="2717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7">
                  <c:v>1</c:v>
                </c:pt>
                <c:pt idx="2728">
                  <c:v>1</c:v>
                </c:pt>
                <c:pt idx="2730">
                  <c:v>1</c:v>
                </c:pt>
                <c:pt idx="2734">
                  <c:v>1</c:v>
                </c:pt>
                <c:pt idx="2736">
                  <c:v>1</c:v>
                </c:pt>
                <c:pt idx="2737">
                  <c:v>2</c:v>
                </c:pt>
                <c:pt idx="2743">
                  <c:v>1</c:v>
                </c:pt>
                <c:pt idx="2745">
                  <c:v>1</c:v>
                </c:pt>
                <c:pt idx="2748">
                  <c:v>1</c:v>
                </c:pt>
                <c:pt idx="2751">
                  <c:v>1</c:v>
                </c:pt>
                <c:pt idx="2753">
                  <c:v>1</c:v>
                </c:pt>
                <c:pt idx="2755">
                  <c:v>1</c:v>
                </c:pt>
                <c:pt idx="2756">
                  <c:v>2</c:v>
                </c:pt>
                <c:pt idx="2758">
                  <c:v>2</c:v>
                </c:pt>
                <c:pt idx="2760">
                  <c:v>1</c:v>
                </c:pt>
                <c:pt idx="2761">
                  <c:v>1</c:v>
                </c:pt>
                <c:pt idx="2764">
                  <c:v>1</c:v>
                </c:pt>
                <c:pt idx="2767">
                  <c:v>3</c:v>
                </c:pt>
                <c:pt idx="2773">
                  <c:v>2</c:v>
                </c:pt>
                <c:pt idx="2774">
                  <c:v>1</c:v>
                </c:pt>
                <c:pt idx="2781">
                  <c:v>1</c:v>
                </c:pt>
                <c:pt idx="2783">
                  <c:v>1</c:v>
                </c:pt>
                <c:pt idx="2785">
                  <c:v>1</c:v>
                </c:pt>
                <c:pt idx="2787">
                  <c:v>1</c:v>
                </c:pt>
                <c:pt idx="2789">
                  <c:v>1</c:v>
                </c:pt>
                <c:pt idx="2792">
                  <c:v>1</c:v>
                </c:pt>
                <c:pt idx="2797">
                  <c:v>1</c:v>
                </c:pt>
                <c:pt idx="2798">
                  <c:v>1</c:v>
                </c:pt>
                <c:pt idx="2800">
                  <c:v>1</c:v>
                </c:pt>
                <c:pt idx="2801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7">
                  <c:v>1</c:v>
                </c:pt>
                <c:pt idx="2814">
                  <c:v>2</c:v>
                </c:pt>
                <c:pt idx="2823">
                  <c:v>2</c:v>
                </c:pt>
                <c:pt idx="2824">
                  <c:v>1</c:v>
                </c:pt>
                <c:pt idx="2827">
                  <c:v>1</c:v>
                </c:pt>
                <c:pt idx="2833">
                  <c:v>1</c:v>
                </c:pt>
                <c:pt idx="2835">
                  <c:v>2</c:v>
                </c:pt>
                <c:pt idx="2838">
                  <c:v>1</c:v>
                </c:pt>
                <c:pt idx="2840">
                  <c:v>2</c:v>
                </c:pt>
                <c:pt idx="2841">
                  <c:v>1</c:v>
                </c:pt>
                <c:pt idx="2845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4">
                  <c:v>1</c:v>
                </c:pt>
                <c:pt idx="2856">
                  <c:v>1</c:v>
                </c:pt>
                <c:pt idx="2859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2</c:v>
                </c:pt>
                <c:pt idx="2865">
                  <c:v>2</c:v>
                </c:pt>
                <c:pt idx="2868">
                  <c:v>1</c:v>
                </c:pt>
                <c:pt idx="2869">
                  <c:v>1</c:v>
                </c:pt>
                <c:pt idx="2874">
                  <c:v>1</c:v>
                </c:pt>
                <c:pt idx="2875">
                  <c:v>1</c:v>
                </c:pt>
                <c:pt idx="2877">
                  <c:v>2</c:v>
                </c:pt>
                <c:pt idx="2879">
                  <c:v>1</c:v>
                </c:pt>
                <c:pt idx="2880">
                  <c:v>1</c:v>
                </c:pt>
                <c:pt idx="2887">
                  <c:v>1</c:v>
                </c:pt>
                <c:pt idx="2894">
                  <c:v>1</c:v>
                </c:pt>
                <c:pt idx="2899">
                  <c:v>1</c:v>
                </c:pt>
                <c:pt idx="2900">
                  <c:v>1</c:v>
                </c:pt>
                <c:pt idx="2904">
                  <c:v>2</c:v>
                </c:pt>
                <c:pt idx="2911">
                  <c:v>2</c:v>
                </c:pt>
                <c:pt idx="2913">
                  <c:v>1</c:v>
                </c:pt>
                <c:pt idx="2916">
                  <c:v>2</c:v>
                </c:pt>
                <c:pt idx="2918">
                  <c:v>1</c:v>
                </c:pt>
                <c:pt idx="2922">
                  <c:v>1</c:v>
                </c:pt>
                <c:pt idx="2925">
                  <c:v>1</c:v>
                </c:pt>
                <c:pt idx="2927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2</c:v>
                </c:pt>
                <c:pt idx="2937">
                  <c:v>2</c:v>
                </c:pt>
                <c:pt idx="2938">
                  <c:v>1</c:v>
                </c:pt>
                <c:pt idx="2939">
                  <c:v>1</c:v>
                </c:pt>
                <c:pt idx="2950">
                  <c:v>1</c:v>
                </c:pt>
                <c:pt idx="2955">
                  <c:v>4</c:v>
                </c:pt>
                <c:pt idx="2957">
                  <c:v>1</c:v>
                </c:pt>
                <c:pt idx="2962">
                  <c:v>2</c:v>
                </c:pt>
                <c:pt idx="2965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7">
                  <c:v>1</c:v>
                </c:pt>
                <c:pt idx="2981">
                  <c:v>1</c:v>
                </c:pt>
                <c:pt idx="2989">
                  <c:v>2</c:v>
                </c:pt>
                <c:pt idx="2990">
                  <c:v>1</c:v>
                </c:pt>
                <c:pt idx="2993">
                  <c:v>1</c:v>
                </c:pt>
                <c:pt idx="2998">
                  <c:v>1</c:v>
                </c:pt>
                <c:pt idx="3003">
                  <c:v>1</c:v>
                </c:pt>
                <c:pt idx="3007">
                  <c:v>1</c:v>
                </c:pt>
                <c:pt idx="3008">
                  <c:v>1</c:v>
                </c:pt>
                <c:pt idx="3011">
                  <c:v>1</c:v>
                </c:pt>
                <c:pt idx="3018">
                  <c:v>2</c:v>
                </c:pt>
                <c:pt idx="3019">
                  <c:v>1</c:v>
                </c:pt>
                <c:pt idx="3022">
                  <c:v>1</c:v>
                </c:pt>
                <c:pt idx="3028">
                  <c:v>1</c:v>
                </c:pt>
                <c:pt idx="3038">
                  <c:v>1</c:v>
                </c:pt>
                <c:pt idx="3041">
                  <c:v>1</c:v>
                </c:pt>
                <c:pt idx="3042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9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6">
                  <c:v>1</c:v>
                </c:pt>
                <c:pt idx="3060">
                  <c:v>1</c:v>
                </c:pt>
                <c:pt idx="3061">
                  <c:v>1</c:v>
                </c:pt>
                <c:pt idx="3069">
                  <c:v>1</c:v>
                </c:pt>
                <c:pt idx="3078">
                  <c:v>1</c:v>
                </c:pt>
                <c:pt idx="3081">
                  <c:v>1</c:v>
                </c:pt>
                <c:pt idx="3083">
                  <c:v>1</c:v>
                </c:pt>
                <c:pt idx="3085">
                  <c:v>1</c:v>
                </c:pt>
                <c:pt idx="3090">
                  <c:v>1</c:v>
                </c:pt>
                <c:pt idx="3094">
                  <c:v>1</c:v>
                </c:pt>
                <c:pt idx="3096">
                  <c:v>1</c:v>
                </c:pt>
                <c:pt idx="3098">
                  <c:v>1</c:v>
                </c:pt>
                <c:pt idx="3107">
                  <c:v>1</c:v>
                </c:pt>
                <c:pt idx="3110">
                  <c:v>1</c:v>
                </c:pt>
                <c:pt idx="3111">
                  <c:v>1</c:v>
                </c:pt>
                <c:pt idx="3114">
                  <c:v>1</c:v>
                </c:pt>
                <c:pt idx="3122">
                  <c:v>1</c:v>
                </c:pt>
                <c:pt idx="3123">
                  <c:v>1</c:v>
                </c:pt>
                <c:pt idx="3130">
                  <c:v>1</c:v>
                </c:pt>
                <c:pt idx="3133">
                  <c:v>1</c:v>
                </c:pt>
                <c:pt idx="3136">
                  <c:v>1</c:v>
                </c:pt>
                <c:pt idx="3138">
                  <c:v>1</c:v>
                </c:pt>
                <c:pt idx="3140">
                  <c:v>2</c:v>
                </c:pt>
                <c:pt idx="3141">
                  <c:v>2</c:v>
                </c:pt>
                <c:pt idx="3144">
                  <c:v>2</c:v>
                </c:pt>
                <c:pt idx="3145">
                  <c:v>1</c:v>
                </c:pt>
                <c:pt idx="3147">
                  <c:v>1</c:v>
                </c:pt>
                <c:pt idx="3149">
                  <c:v>1</c:v>
                </c:pt>
                <c:pt idx="3150">
                  <c:v>1</c:v>
                </c:pt>
                <c:pt idx="3153">
                  <c:v>1</c:v>
                </c:pt>
                <c:pt idx="3158">
                  <c:v>1</c:v>
                </c:pt>
                <c:pt idx="3160">
                  <c:v>2</c:v>
                </c:pt>
                <c:pt idx="3163">
                  <c:v>1</c:v>
                </c:pt>
                <c:pt idx="3167">
                  <c:v>1</c:v>
                </c:pt>
                <c:pt idx="3169">
                  <c:v>1</c:v>
                </c:pt>
                <c:pt idx="3170">
                  <c:v>1</c:v>
                </c:pt>
                <c:pt idx="3175">
                  <c:v>1</c:v>
                </c:pt>
                <c:pt idx="3177">
                  <c:v>1</c:v>
                </c:pt>
                <c:pt idx="3182">
                  <c:v>1</c:v>
                </c:pt>
                <c:pt idx="3186">
                  <c:v>1</c:v>
                </c:pt>
                <c:pt idx="3194">
                  <c:v>2</c:v>
                </c:pt>
                <c:pt idx="3195">
                  <c:v>2</c:v>
                </c:pt>
                <c:pt idx="3197">
                  <c:v>1</c:v>
                </c:pt>
                <c:pt idx="3198">
                  <c:v>1</c:v>
                </c:pt>
                <c:pt idx="3200">
                  <c:v>1</c:v>
                </c:pt>
                <c:pt idx="3207">
                  <c:v>1</c:v>
                </c:pt>
                <c:pt idx="3208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7">
                  <c:v>1</c:v>
                </c:pt>
                <c:pt idx="3220">
                  <c:v>1</c:v>
                </c:pt>
                <c:pt idx="3225">
                  <c:v>1</c:v>
                </c:pt>
                <c:pt idx="3228">
                  <c:v>2</c:v>
                </c:pt>
                <c:pt idx="3230">
                  <c:v>1</c:v>
                </c:pt>
                <c:pt idx="3232">
                  <c:v>2</c:v>
                </c:pt>
                <c:pt idx="3234">
                  <c:v>1</c:v>
                </c:pt>
                <c:pt idx="3237">
                  <c:v>1</c:v>
                </c:pt>
                <c:pt idx="3238">
                  <c:v>1</c:v>
                </c:pt>
                <c:pt idx="3241">
                  <c:v>1</c:v>
                </c:pt>
                <c:pt idx="3242">
                  <c:v>1</c:v>
                </c:pt>
                <c:pt idx="3246">
                  <c:v>1</c:v>
                </c:pt>
                <c:pt idx="3250">
                  <c:v>1</c:v>
                </c:pt>
                <c:pt idx="3252">
                  <c:v>1</c:v>
                </c:pt>
                <c:pt idx="3255">
                  <c:v>1</c:v>
                </c:pt>
                <c:pt idx="3256">
                  <c:v>2</c:v>
                </c:pt>
                <c:pt idx="3257">
                  <c:v>1</c:v>
                </c:pt>
                <c:pt idx="3263">
                  <c:v>1</c:v>
                </c:pt>
                <c:pt idx="3271">
                  <c:v>1</c:v>
                </c:pt>
                <c:pt idx="3273">
                  <c:v>1</c:v>
                </c:pt>
                <c:pt idx="3274">
                  <c:v>1</c:v>
                </c:pt>
                <c:pt idx="3285">
                  <c:v>1</c:v>
                </c:pt>
                <c:pt idx="3286">
                  <c:v>1</c:v>
                </c:pt>
                <c:pt idx="3292">
                  <c:v>2</c:v>
                </c:pt>
                <c:pt idx="3293">
                  <c:v>1</c:v>
                </c:pt>
                <c:pt idx="3300">
                  <c:v>1</c:v>
                </c:pt>
                <c:pt idx="3303">
                  <c:v>1</c:v>
                </c:pt>
                <c:pt idx="3304">
                  <c:v>1</c:v>
                </c:pt>
                <c:pt idx="3309">
                  <c:v>2</c:v>
                </c:pt>
                <c:pt idx="3310">
                  <c:v>1</c:v>
                </c:pt>
                <c:pt idx="3318">
                  <c:v>1</c:v>
                </c:pt>
                <c:pt idx="3320">
                  <c:v>2</c:v>
                </c:pt>
                <c:pt idx="3321">
                  <c:v>2</c:v>
                </c:pt>
                <c:pt idx="3323">
                  <c:v>2</c:v>
                </c:pt>
                <c:pt idx="3324">
                  <c:v>1</c:v>
                </c:pt>
                <c:pt idx="3334">
                  <c:v>1</c:v>
                </c:pt>
                <c:pt idx="3336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2</c:v>
                </c:pt>
                <c:pt idx="3346">
                  <c:v>1</c:v>
                </c:pt>
                <c:pt idx="3352">
                  <c:v>1</c:v>
                </c:pt>
                <c:pt idx="3353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2</c:v>
                </c:pt>
                <c:pt idx="3358">
                  <c:v>1</c:v>
                </c:pt>
                <c:pt idx="3365">
                  <c:v>1</c:v>
                </c:pt>
                <c:pt idx="3366">
                  <c:v>1</c:v>
                </c:pt>
                <c:pt idx="3369">
                  <c:v>1</c:v>
                </c:pt>
                <c:pt idx="3375">
                  <c:v>1</c:v>
                </c:pt>
                <c:pt idx="3378">
                  <c:v>1</c:v>
                </c:pt>
                <c:pt idx="3381">
                  <c:v>1</c:v>
                </c:pt>
                <c:pt idx="3382">
                  <c:v>1</c:v>
                </c:pt>
                <c:pt idx="3384">
                  <c:v>1</c:v>
                </c:pt>
                <c:pt idx="3386">
                  <c:v>4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9">
                  <c:v>1</c:v>
                </c:pt>
                <c:pt idx="3400">
                  <c:v>1</c:v>
                </c:pt>
                <c:pt idx="3403">
                  <c:v>1</c:v>
                </c:pt>
                <c:pt idx="3405">
                  <c:v>1</c:v>
                </c:pt>
                <c:pt idx="3407">
                  <c:v>1</c:v>
                </c:pt>
                <c:pt idx="3410">
                  <c:v>1</c:v>
                </c:pt>
                <c:pt idx="3413">
                  <c:v>1</c:v>
                </c:pt>
                <c:pt idx="3415">
                  <c:v>1</c:v>
                </c:pt>
                <c:pt idx="3419">
                  <c:v>1</c:v>
                </c:pt>
                <c:pt idx="3426">
                  <c:v>1</c:v>
                </c:pt>
                <c:pt idx="3430">
                  <c:v>1</c:v>
                </c:pt>
                <c:pt idx="3431">
                  <c:v>1</c:v>
                </c:pt>
                <c:pt idx="3436">
                  <c:v>1</c:v>
                </c:pt>
                <c:pt idx="3442">
                  <c:v>1</c:v>
                </c:pt>
                <c:pt idx="3444">
                  <c:v>1</c:v>
                </c:pt>
                <c:pt idx="3447">
                  <c:v>1</c:v>
                </c:pt>
                <c:pt idx="3450">
                  <c:v>1</c:v>
                </c:pt>
                <c:pt idx="3455">
                  <c:v>2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60">
                  <c:v>1</c:v>
                </c:pt>
                <c:pt idx="3462">
                  <c:v>1</c:v>
                </c:pt>
                <c:pt idx="3464">
                  <c:v>1</c:v>
                </c:pt>
                <c:pt idx="3465">
                  <c:v>1</c:v>
                </c:pt>
                <c:pt idx="3467">
                  <c:v>1</c:v>
                </c:pt>
                <c:pt idx="3468">
                  <c:v>2</c:v>
                </c:pt>
                <c:pt idx="3472">
                  <c:v>1</c:v>
                </c:pt>
                <c:pt idx="3476">
                  <c:v>1</c:v>
                </c:pt>
                <c:pt idx="3477">
                  <c:v>2</c:v>
                </c:pt>
                <c:pt idx="3479">
                  <c:v>1</c:v>
                </c:pt>
                <c:pt idx="3481">
                  <c:v>2</c:v>
                </c:pt>
                <c:pt idx="3482">
                  <c:v>1</c:v>
                </c:pt>
                <c:pt idx="3485">
                  <c:v>1</c:v>
                </c:pt>
                <c:pt idx="3487">
                  <c:v>1</c:v>
                </c:pt>
                <c:pt idx="3488">
                  <c:v>1</c:v>
                </c:pt>
                <c:pt idx="3491">
                  <c:v>1</c:v>
                </c:pt>
                <c:pt idx="3494">
                  <c:v>1</c:v>
                </c:pt>
                <c:pt idx="3496">
                  <c:v>1</c:v>
                </c:pt>
                <c:pt idx="3499">
                  <c:v>1</c:v>
                </c:pt>
                <c:pt idx="3501">
                  <c:v>2</c:v>
                </c:pt>
                <c:pt idx="3505">
                  <c:v>1</c:v>
                </c:pt>
                <c:pt idx="3513">
                  <c:v>1</c:v>
                </c:pt>
                <c:pt idx="3514">
                  <c:v>1</c:v>
                </c:pt>
                <c:pt idx="3516">
                  <c:v>1</c:v>
                </c:pt>
                <c:pt idx="3519">
                  <c:v>2</c:v>
                </c:pt>
                <c:pt idx="3520">
                  <c:v>1</c:v>
                </c:pt>
                <c:pt idx="3525">
                  <c:v>1</c:v>
                </c:pt>
                <c:pt idx="3526">
                  <c:v>1</c:v>
                </c:pt>
                <c:pt idx="3532">
                  <c:v>2</c:v>
                </c:pt>
                <c:pt idx="3534">
                  <c:v>1</c:v>
                </c:pt>
                <c:pt idx="3538">
                  <c:v>2</c:v>
                </c:pt>
                <c:pt idx="3539">
                  <c:v>1</c:v>
                </c:pt>
                <c:pt idx="3540">
                  <c:v>1</c:v>
                </c:pt>
                <c:pt idx="3546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2</c:v>
                </c:pt>
                <c:pt idx="3554">
                  <c:v>1</c:v>
                </c:pt>
                <c:pt idx="3556">
                  <c:v>1</c:v>
                </c:pt>
                <c:pt idx="3557">
                  <c:v>1</c:v>
                </c:pt>
                <c:pt idx="3562">
                  <c:v>1</c:v>
                </c:pt>
                <c:pt idx="3564">
                  <c:v>1</c:v>
                </c:pt>
                <c:pt idx="3573">
                  <c:v>1</c:v>
                </c:pt>
                <c:pt idx="3574">
                  <c:v>1</c:v>
                </c:pt>
                <c:pt idx="3576">
                  <c:v>1</c:v>
                </c:pt>
                <c:pt idx="3578">
                  <c:v>1</c:v>
                </c:pt>
                <c:pt idx="3581">
                  <c:v>1</c:v>
                </c:pt>
                <c:pt idx="3582">
                  <c:v>1</c:v>
                </c:pt>
                <c:pt idx="3588">
                  <c:v>2</c:v>
                </c:pt>
                <c:pt idx="3590">
                  <c:v>1</c:v>
                </c:pt>
                <c:pt idx="3591">
                  <c:v>1</c:v>
                </c:pt>
                <c:pt idx="3594">
                  <c:v>1</c:v>
                </c:pt>
                <c:pt idx="3601">
                  <c:v>1</c:v>
                </c:pt>
                <c:pt idx="3602">
                  <c:v>1</c:v>
                </c:pt>
                <c:pt idx="3608">
                  <c:v>1</c:v>
                </c:pt>
                <c:pt idx="3611">
                  <c:v>1</c:v>
                </c:pt>
                <c:pt idx="3620">
                  <c:v>1</c:v>
                </c:pt>
                <c:pt idx="3622">
                  <c:v>2</c:v>
                </c:pt>
                <c:pt idx="3627">
                  <c:v>1</c:v>
                </c:pt>
                <c:pt idx="3631">
                  <c:v>1</c:v>
                </c:pt>
                <c:pt idx="3633">
                  <c:v>1</c:v>
                </c:pt>
                <c:pt idx="3636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6">
                  <c:v>1</c:v>
                </c:pt>
                <c:pt idx="3648">
                  <c:v>1</c:v>
                </c:pt>
                <c:pt idx="3652">
                  <c:v>1</c:v>
                </c:pt>
                <c:pt idx="3654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2</c:v>
                </c:pt>
                <c:pt idx="3659">
                  <c:v>1</c:v>
                </c:pt>
                <c:pt idx="3660">
                  <c:v>1</c:v>
                </c:pt>
                <c:pt idx="3666">
                  <c:v>2</c:v>
                </c:pt>
                <c:pt idx="3668">
                  <c:v>1</c:v>
                </c:pt>
                <c:pt idx="3670">
                  <c:v>1</c:v>
                </c:pt>
                <c:pt idx="3671">
                  <c:v>1</c:v>
                </c:pt>
                <c:pt idx="3673">
                  <c:v>1</c:v>
                </c:pt>
                <c:pt idx="3677">
                  <c:v>1</c:v>
                </c:pt>
                <c:pt idx="3678">
                  <c:v>2</c:v>
                </c:pt>
                <c:pt idx="3680">
                  <c:v>1</c:v>
                </c:pt>
                <c:pt idx="3684">
                  <c:v>1</c:v>
                </c:pt>
                <c:pt idx="3687">
                  <c:v>1</c:v>
                </c:pt>
                <c:pt idx="3691">
                  <c:v>1</c:v>
                </c:pt>
                <c:pt idx="3694">
                  <c:v>1</c:v>
                </c:pt>
                <c:pt idx="3697">
                  <c:v>1</c:v>
                </c:pt>
                <c:pt idx="3699">
                  <c:v>1</c:v>
                </c:pt>
                <c:pt idx="3701">
                  <c:v>2</c:v>
                </c:pt>
                <c:pt idx="3704">
                  <c:v>1</c:v>
                </c:pt>
                <c:pt idx="3705">
                  <c:v>2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2</c:v>
                </c:pt>
                <c:pt idx="3719">
                  <c:v>1</c:v>
                </c:pt>
                <c:pt idx="3721">
                  <c:v>1</c:v>
                </c:pt>
                <c:pt idx="3723">
                  <c:v>1</c:v>
                </c:pt>
                <c:pt idx="3725">
                  <c:v>1</c:v>
                </c:pt>
                <c:pt idx="3728">
                  <c:v>1</c:v>
                </c:pt>
                <c:pt idx="3737">
                  <c:v>1</c:v>
                </c:pt>
                <c:pt idx="3741">
                  <c:v>1</c:v>
                </c:pt>
                <c:pt idx="3743">
                  <c:v>1</c:v>
                </c:pt>
                <c:pt idx="3745">
                  <c:v>1</c:v>
                </c:pt>
                <c:pt idx="3749">
                  <c:v>1</c:v>
                </c:pt>
                <c:pt idx="3751">
                  <c:v>1</c:v>
                </c:pt>
                <c:pt idx="3752">
                  <c:v>1</c:v>
                </c:pt>
                <c:pt idx="3759">
                  <c:v>2</c:v>
                </c:pt>
                <c:pt idx="3762">
                  <c:v>1</c:v>
                </c:pt>
                <c:pt idx="3763">
                  <c:v>1</c:v>
                </c:pt>
                <c:pt idx="3766">
                  <c:v>1</c:v>
                </c:pt>
                <c:pt idx="3770">
                  <c:v>1</c:v>
                </c:pt>
                <c:pt idx="3774">
                  <c:v>1</c:v>
                </c:pt>
                <c:pt idx="3778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7">
                  <c:v>1</c:v>
                </c:pt>
                <c:pt idx="3788">
                  <c:v>1</c:v>
                </c:pt>
                <c:pt idx="3795">
                  <c:v>2</c:v>
                </c:pt>
                <c:pt idx="3797">
                  <c:v>1</c:v>
                </c:pt>
                <c:pt idx="3808">
                  <c:v>1</c:v>
                </c:pt>
                <c:pt idx="3809">
                  <c:v>1</c:v>
                </c:pt>
                <c:pt idx="3811">
                  <c:v>1</c:v>
                </c:pt>
                <c:pt idx="3813">
                  <c:v>1</c:v>
                </c:pt>
                <c:pt idx="3815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2">
                  <c:v>2</c:v>
                </c:pt>
                <c:pt idx="3823">
                  <c:v>1</c:v>
                </c:pt>
                <c:pt idx="3825">
                  <c:v>2</c:v>
                </c:pt>
                <c:pt idx="3826">
                  <c:v>1</c:v>
                </c:pt>
                <c:pt idx="3829">
                  <c:v>1</c:v>
                </c:pt>
                <c:pt idx="3835">
                  <c:v>1</c:v>
                </c:pt>
                <c:pt idx="3836">
                  <c:v>1</c:v>
                </c:pt>
                <c:pt idx="3849">
                  <c:v>1</c:v>
                </c:pt>
                <c:pt idx="3854">
                  <c:v>1</c:v>
                </c:pt>
                <c:pt idx="3855">
                  <c:v>1</c:v>
                </c:pt>
                <c:pt idx="3863">
                  <c:v>1</c:v>
                </c:pt>
                <c:pt idx="3865">
                  <c:v>1</c:v>
                </c:pt>
                <c:pt idx="3867">
                  <c:v>1</c:v>
                </c:pt>
                <c:pt idx="3872">
                  <c:v>1</c:v>
                </c:pt>
                <c:pt idx="3874">
                  <c:v>1</c:v>
                </c:pt>
                <c:pt idx="3877">
                  <c:v>2</c:v>
                </c:pt>
                <c:pt idx="3883">
                  <c:v>1</c:v>
                </c:pt>
                <c:pt idx="3885">
                  <c:v>1</c:v>
                </c:pt>
                <c:pt idx="3886">
                  <c:v>2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3">
                  <c:v>2</c:v>
                </c:pt>
                <c:pt idx="3894">
                  <c:v>1</c:v>
                </c:pt>
                <c:pt idx="3900">
                  <c:v>1</c:v>
                </c:pt>
                <c:pt idx="3901">
                  <c:v>3</c:v>
                </c:pt>
                <c:pt idx="3902">
                  <c:v>1</c:v>
                </c:pt>
                <c:pt idx="3903">
                  <c:v>1</c:v>
                </c:pt>
                <c:pt idx="3907">
                  <c:v>1</c:v>
                </c:pt>
                <c:pt idx="3912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21">
                  <c:v>1</c:v>
                </c:pt>
                <c:pt idx="3923">
                  <c:v>1</c:v>
                </c:pt>
                <c:pt idx="3925">
                  <c:v>1</c:v>
                </c:pt>
                <c:pt idx="3949">
                  <c:v>1</c:v>
                </c:pt>
                <c:pt idx="3950">
                  <c:v>1</c:v>
                </c:pt>
                <c:pt idx="3952">
                  <c:v>1</c:v>
                </c:pt>
                <c:pt idx="3960">
                  <c:v>1</c:v>
                </c:pt>
                <c:pt idx="3964">
                  <c:v>1</c:v>
                </c:pt>
                <c:pt idx="3972">
                  <c:v>1</c:v>
                </c:pt>
                <c:pt idx="3973">
                  <c:v>1</c:v>
                </c:pt>
                <c:pt idx="3975">
                  <c:v>1</c:v>
                </c:pt>
                <c:pt idx="3977">
                  <c:v>1</c:v>
                </c:pt>
                <c:pt idx="3979">
                  <c:v>1</c:v>
                </c:pt>
                <c:pt idx="3981">
                  <c:v>2</c:v>
                </c:pt>
                <c:pt idx="3984">
                  <c:v>1</c:v>
                </c:pt>
                <c:pt idx="3988">
                  <c:v>1</c:v>
                </c:pt>
                <c:pt idx="3991">
                  <c:v>1</c:v>
                </c:pt>
                <c:pt idx="3992">
                  <c:v>1</c:v>
                </c:pt>
                <c:pt idx="3995">
                  <c:v>1</c:v>
                </c:pt>
                <c:pt idx="4003">
                  <c:v>1</c:v>
                </c:pt>
                <c:pt idx="4004">
                  <c:v>1</c:v>
                </c:pt>
                <c:pt idx="4009">
                  <c:v>1</c:v>
                </c:pt>
                <c:pt idx="4016">
                  <c:v>1</c:v>
                </c:pt>
                <c:pt idx="4020">
                  <c:v>1</c:v>
                </c:pt>
                <c:pt idx="4021">
                  <c:v>1</c:v>
                </c:pt>
                <c:pt idx="4027">
                  <c:v>1</c:v>
                </c:pt>
                <c:pt idx="4031">
                  <c:v>1</c:v>
                </c:pt>
                <c:pt idx="4033">
                  <c:v>1</c:v>
                </c:pt>
                <c:pt idx="4036">
                  <c:v>1</c:v>
                </c:pt>
                <c:pt idx="4038">
                  <c:v>1</c:v>
                </c:pt>
                <c:pt idx="4041">
                  <c:v>2</c:v>
                </c:pt>
                <c:pt idx="4043">
                  <c:v>1</c:v>
                </c:pt>
                <c:pt idx="4045">
                  <c:v>1</c:v>
                </c:pt>
                <c:pt idx="4046">
                  <c:v>1</c:v>
                </c:pt>
                <c:pt idx="4053">
                  <c:v>2</c:v>
                </c:pt>
                <c:pt idx="4057">
                  <c:v>1</c:v>
                </c:pt>
                <c:pt idx="4059">
                  <c:v>1</c:v>
                </c:pt>
                <c:pt idx="4062">
                  <c:v>1</c:v>
                </c:pt>
                <c:pt idx="4074">
                  <c:v>1</c:v>
                </c:pt>
                <c:pt idx="4075">
                  <c:v>1</c:v>
                </c:pt>
                <c:pt idx="4078">
                  <c:v>1</c:v>
                </c:pt>
                <c:pt idx="4079">
                  <c:v>1</c:v>
                </c:pt>
                <c:pt idx="4082">
                  <c:v>1</c:v>
                </c:pt>
                <c:pt idx="4085">
                  <c:v>1</c:v>
                </c:pt>
                <c:pt idx="4088">
                  <c:v>1</c:v>
                </c:pt>
                <c:pt idx="4090">
                  <c:v>1</c:v>
                </c:pt>
                <c:pt idx="4098">
                  <c:v>1</c:v>
                </c:pt>
                <c:pt idx="4100">
                  <c:v>1</c:v>
                </c:pt>
                <c:pt idx="4103">
                  <c:v>1</c:v>
                </c:pt>
                <c:pt idx="4105">
                  <c:v>1</c:v>
                </c:pt>
                <c:pt idx="4107">
                  <c:v>1</c:v>
                </c:pt>
                <c:pt idx="4109">
                  <c:v>2</c:v>
                </c:pt>
                <c:pt idx="4110">
                  <c:v>1</c:v>
                </c:pt>
                <c:pt idx="4111">
                  <c:v>2</c:v>
                </c:pt>
                <c:pt idx="4114">
                  <c:v>1</c:v>
                </c:pt>
                <c:pt idx="4116">
                  <c:v>1</c:v>
                </c:pt>
                <c:pt idx="4119">
                  <c:v>1</c:v>
                </c:pt>
                <c:pt idx="4120">
                  <c:v>1</c:v>
                </c:pt>
                <c:pt idx="4122">
                  <c:v>1</c:v>
                </c:pt>
                <c:pt idx="4123">
                  <c:v>1</c:v>
                </c:pt>
                <c:pt idx="4128">
                  <c:v>1</c:v>
                </c:pt>
                <c:pt idx="4130">
                  <c:v>1</c:v>
                </c:pt>
                <c:pt idx="4133">
                  <c:v>2</c:v>
                </c:pt>
                <c:pt idx="4136">
                  <c:v>1</c:v>
                </c:pt>
                <c:pt idx="4140">
                  <c:v>2</c:v>
                </c:pt>
                <c:pt idx="4143">
                  <c:v>1</c:v>
                </c:pt>
                <c:pt idx="4148">
                  <c:v>1</c:v>
                </c:pt>
                <c:pt idx="4150">
                  <c:v>1</c:v>
                </c:pt>
                <c:pt idx="4151">
                  <c:v>1</c:v>
                </c:pt>
                <c:pt idx="4154">
                  <c:v>1</c:v>
                </c:pt>
                <c:pt idx="4155">
                  <c:v>1</c:v>
                </c:pt>
                <c:pt idx="4167">
                  <c:v>2</c:v>
                </c:pt>
                <c:pt idx="4171">
                  <c:v>1</c:v>
                </c:pt>
                <c:pt idx="4172">
                  <c:v>1</c:v>
                </c:pt>
                <c:pt idx="4176">
                  <c:v>1</c:v>
                </c:pt>
                <c:pt idx="4177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2</c:v>
                </c:pt>
                <c:pt idx="4185">
                  <c:v>1</c:v>
                </c:pt>
                <c:pt idx="4187">
                  <c:v>1</c:v>
                </c:pt>
                <c:pt idx="4194">
                  <c:v>1</c:v>
                </c:pt>
                <c:pt idx="4195">
                  <c:v>2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3">
                  <c:v>1</c:v>
                </c:pt>
                <c:pt idx="4209">
                  <c:v>2</c:v>
                </c:pt>
                <c:pt idx="4214">
                  <c:v>1</c:v>
                </c:pt>
                <c:pt idx="4215">
                  <c:v>1</c:v>
                </c:pt>
                <c:pt idx="4218">
                  <c:v>1</c:v>
                </c:pt>
                <c:pt idx="4219">
                  <c:v>1</c:v>
                </c:pt>
                <c:pt idx="4222">
                  <c:v>1</c:v>
                </c:pt>
                <c:pt idx="4225">
                  <c:v>1</c:v>
                </c:pt>
                <c:pt idx="4227">
                  <c:v>1</c:v>
                </c:pt>
                <c:pt idx="4228">
                  <c:v>1</c:v>
                </c:pt>
                <c:pt idx="4233">
                  <c:v>1</c:v>
                </c:pt>
                <c:pt idx="4234">
                  <c:v>1</c:v>
                </c:pt>
                <c:pt idx="4246">
                  <c:v>1</c:v>
                </c:pt>
                <c:pt idx="4251">
                  <c:v>1</c:v>
                </c:pt>
                <c:pt idx="4255">
                  <c:v>1</c:v>
                </c:pt>
                <c:pt idx="4257">
                  <c:v>1</c:v>
                </c:pt>
                <c:pt idx="4263">
                  <c:v>5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70">
                  <c:v>1</c:v>
                </c:pt>
                <c:pt idx="4273">
                  <c:v>1</c:v>
                </c:pt>
                <c:pt idx="4275">
                  <c:v>2</c:v>
                </c:pt>
                <c:pt idx="4277">
                  <c:v>2</c:v>
                </c:pt>
                <c:pt idx="4279">
                  <c:v>1</c:v>
                </c:pt>
                <c:pt idx="4292">
                  <c:v>1</c:v>
                </c:pt>
                <c:pt idx="4296">
                  <c:v>1</c:v>
                </c:pt>
                <c:pt idx="4303">
                  <c:v>1</c:v>
                </c:pt>
                <c:pt idx="4305">
                  <c:v>1</c:v>
                </c:pt>
                <c:pt idx="4306">
                  <c:v>1</c:v>
                </c:pt>
                <c:pt idx="4314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2">
                  <c:v>1</c:v>
                </c:pt>
                <c:pt idx="4324">
                  <c:v>2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31">
                  <c:v>1</c:v>
                </c:pt>
                <c:pt idx="4332">
                  <c:v>1</c:v>
                </c:pt>
                <c:pt idx="4334">
                  <c:v>1</c:v>
                </c:pt>
                <c:pt idx="4336">
                  <c:v>1</c:v>
                </c:pt>
                <c:pt idx="4338">
                  <c:v>1</c:v>
                </c:pt>
                <c:pt idx="4340">
                  <c:v>2</c:v>
                </c:pt>
                <c:pt idx="4344">
                  <c:v>4</c:v>
                </c:pt>
                <c:pt idx="4346">
                  <c:v>1</c:v>
                </c:pt>
                <c:pt idx="4350">
                  <c:v>1</c:v>
                </c:pt>
                <c:pt idx="4351">
                  <c:v>3</c:v>
                </c:pt>
                <c:pt idx="4352">
                  <c:v>2</c:v>
                </c:pt>
                <c:pt idx="4354">
                  <c:v>1</c:v>
                </c:pt>
                <c:pt idx="4357">
                  <c:v>1</c:v>
                </c:pt>
                <c:pt idx="4358">
                  <c:v>1</c:v>
                </c:pt>
                <c:pt idx="4360">
                  <c:v>1</c:v>
                </c:pt>
                <c:pt idx="4361">
                  <c:v>1</c:v>
                </c:pt>
                <c:pt idx="4365">
                  <c:v>1</c:v>
                </c:pt>
                <c:pt idx="4367">
                  <c:v>1</c:v>
                </c:pt>
                <c:pt idx="4369">
                  <c:v>1</c:v>
                </c:pt>
                <c:pt idx="4370">
                  <c:v>1</c:v>
                </c:pt>
                <c:pt idx="4377">
                  <c:v>1</c:v>
                </c:pt>
                <c:pt idx="4380">
                  <c:v>1</c:v>
                </c:pt>
                <c:pt idx="4381">
                  <c:v>2</c:v>
                </c:pt>
                <c:pt idx="4383">
                  <c:v>1</c:v>
                </c:pt>
                <c:pt idx="4384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96">
                  <c:v>1</c:v>
                </c:pt>
                <c:pt idx="4403">
                  <c:v>1</c:v>
                </c:pt>
                <c:pt idx="4407">
                  <c:v>1</c:v>
                </c:pt>
                <c:pt idx="4408">
                  <c:v>1</c:v>
                </c:pt>
                <c:pt idx="4410">
                  <c:v>2</c:v>
                </c:pt>
                <c:pt idx="4413">
                  <c:v>1</c:v>
                </c:pt>
                <c:pt idx="4416">
                  <c:v>1</c:v>
                </c:pt>
                <c:pt idx="4417">
                  <c:v>2</c:v>
                </c:pt>
                <c:pt idx="4419">
                  <c:v>2</c:v>
                </c:pt>
                <c:pt idx="4420">
                  <c:v>1</c:v>
                </c:pt>
                <c:pt idx="4422">
                  <c:v>1</c:v>
                </c:pt>
                <c:pt idx="4424">
                  <c:v>1</c:v>
                </c:pt>
                <c:pt idx="4426">
                  <c:v>1</c:v>
                </c:pt>
                <c:pt idx="4427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2</c:v>
                </c:pt>
                <c:pt idx="4434">
                  <c:v>2</c:v>
                </c:pt>
                <c:pt idx="4435">
                  <c:v>1</c:v>
                </c:pt>
                <c:pt idx="4436">
                  <c:v>1</c:v>
                </c:pt>
                <c:pt idx="4438">
                  <c:v>1</c:v>
                </c:pt>
                <c:pt idx="4441">
                  <c:v>1</c:v>
                </c:pt>
                <c:pt idx="4443">
                  <c:v>1</c:v>
                </c:pt>
                <c:pt idx="4445">
                  <c:v>2</c:v>
                </c:pt>
                <c:pt idx="4447">
                  <c:v>1</c:v>
                </c:pt>
                <c:pt idx="4448">
                  <c:v>4</c:v>
                </c:pt>
                <c:pt idx="4449">
                  <c:v>1</c:v>
                </c:pt>
                <c:pt idx="4455">
                  <c:v>2</c:v>
                </c:pt>
                <c:pt idx="4456">
                  <c:v>1</c:v>
                </c:pt>
                <c:pt idx="4458">
                  <c:v>1</c:v>
                </c:pt>
                <c:pt idx="4461">
                  <c:v>1</c:v>
                </c:pt>
                <c:pt idx="4462">
                  <c:v>2</c:v>
                </c:pt>
                <c:pt idx="4463">
                  <c:v>1</c:v>
                </c:pt>
                <c:pt idx="4466">
                  <c:v>1</c:v>
                </c:pt>
                <c:pt idx="4468">
                  <c:v>2</c:v>
                </c:pt>
                <c:pt idx="4470">
                  <c:v>1</c:v>
                </c:pt>
                <c:pt idx="4472">
                  <c:v>1</c:v>
                </c:pt>
                <c:pt idx="4473">
                  <c:v>1</c:v>
                </c:pt>
                <c:pt idx="4476">
                  <c:v>1</c:v>
                </c:pt>
                <c:pt idx="4481">
                  <c:v>1</c:v>
                </c:pt>
                <c:pt idx="4484">
                  <c:v>1</c:v>
                </c:pt>
                <c:pt idx="4486">
                  <c:v>2</c:v>
                </c:pt>
                <c:pt idx="4489">
                  <c:v>1</c:v>
                </c:pt>
                <c:pt idx="4490">
                  <c:v>1</c:v>
                </c:pt>
                <c:pt idx="4493">
                  <c:v>3</c:v>
                </c:pt>
                <c:pt idx="4499">
                  <c:v>1</c:v>
                </c:pt>
                <c:pt idx="4502">
                  <c:v>1</c:v>
                </c:pt>
                <c:pt idx="4503">
                  <c:v>1</c:v>
                </c:pt>
                <c:pt idx="4509">
                  <c:v>2</c:v>
                </c:pt>
                <c:pt idx="4511">
                  <c:v>1</c:v>
                </c:pt>
                <c:pt idx="4513">
                  <c:v>1</c:v>
                </c:pt>
                <c:pt idx="4516">
                  <c:v>4</c:v>
                </c:pt>
                <c:pt idx="4517">
                  <c:v>1</c:v>
                </c:pt>
                <c:pt idx="4519">
                  <c:v>2</c:v>
                </c:pt>
                <c:pt idx="4520">
                  <c:v>3</c:v>
                </c:pt>
                <c:pt idx="4527">
                  <c:v>2</c:v>
                </c:pt>
                <c:pt idx="4529">
                  <c:v>2</c:v>
                </c:pt>
                <c:pt idx="4536">
                  <c:v>1</c:v>
                </c:pt>
                <c:pt idx="4539">
                  <c:v>2</c:v>
                </c:pt>
                <c:pt idx="4542">
                  <c:v>1</c:v>
                </c:pt>
                <c:pt idx="4543">
                  <c:v>2</c:v>
                </c:pt>
                <c:pt idx="4544">
                  <c:v>1</c:v>
                </c:pt>
                <c:pt idx="4549">
                  <c:v>1</c:v>
                </c:pt>
                <c:pt idx="4553">
                  <c:v>1</c:v>
                </c:pt>
                <c:pt idx="4555">
                  <c:v>1</c:v>
                </c:pt>
                <c:pt idx="4557">
                  <c:v>5</c:v>
                </c:pt>
                <c:pt idx="4560">
                  <c:v>1</c:v>
                </c:pt>
                <c:pt idx="4562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76">
                  <c:v>1</c:v>
                </c:pt>
                <c:pt idx="4578">
                  <c:v>4</c:v>
                </c:pt>
                <c:pt idx="4580">
                  <c:v>1</c:v>
                </c:pt>
                <c:pt idx="4581">
                  <c:v>2</c:v>
                </c:pt>
                <c:pt idx="4582">
                  <c:v>1</c:v>
                </c:pt>
                <c:pt idx="4585">
                  <c:v>3</c:v>
                </c:pt>
                <c:pt idx="4588">
                  <c:v>1</c:v>
                </c:pt>
                <c:pt idx="4594">
                  <c:v>2</c:v>
                </c:pt>
                <c:pt idx="4595">
                  <c:v>1</c:v>
                </c:pt>
                <c:pt idx="4596">
                  <c:v>1</c:v>
                </c:pt>
                <c:pt idx="4598">
                  <c:v>1</c:v>
                </c:pt>
                <c:pt idx="4600">
                  <c:v>1</c:v>
                </c:pt>
                <c:pt idx="4604">
                  <c:v>2</c:v>
                </c:pt>
                <c:pt idx="4605">
                  <c:v>1</c:v>
                </c:pt>
                <c:pt idx="4606">
                  <c:v>2</c:v>
                </c:pt>
                <c:pt idx="4607">
                  <c:v>1</c:v>
                </c:pt>
                <c:pt idx="4609">
                  <c:v>3</c:v>
                </c:pt>
                <c:pt idx="4610">
                  <c:v>1</c:v>
                </c:pt>
                <c:pt idx="4613">
                  <c:v>1</c:v>
                </c:pt>
                <c:pt idx="4615">
                  <c:v>1</c:v>
                </c:pt>
                <c:pt idx="4616">
                  <c:v>1</c:v>
                </c:pt>
                <c:pt idx="4620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2</c:v>
                </c:pt>
                <c:pt idx="4632">
                  <c:v>1</c:v>
                </c:pt>
                <c:pt idx="4641">
                  <c:v>1</c:v>
                </c:pt>
                <c:pt idx="4644">
                  <c:v>1</c:v>
                </c:pt>
                <c:pt idx="4647">
                  <c:v>1</c:v>
                </c:pt>
                <c:pt idx="4649">
                  <c:v>1</c:v>
                </c:pt>
                <c:pt idx="4655">
                  <c:v>2</c:v>
                </c:pt>
                <c:pt idx="4657">
                  <c:v>1</c:v>
                </c:pt>
                <c:pt idx="4663">
                  <c:v>2</c:v>
                </c:pt>
                <c:pt idx="4664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6">
                  <c:v>1</c:v>
                </c:pt>
                <c:pt idx="4680">
                  <c:v>1</c:v>
                </c:pt>
                <c:pt idx="4682">
                  <c:v>1</c:v>
                </c:pt>
                <c:pt idx="4684">
                  <c:v>1</c:v>
                </c:pt>
                <c:pt idx="4686">
                  <c:v>1</c:v>
                </c:pt>
                <c:pt idx="4688">
                  <c:v>1</c:v>
                </c:pt>
                <c:pt idx="4690">
                  <c:v>1</c:v>
                </c:pt>
                <c:pt idx="4691">
                  <c:v>1</c:v>
                </c:pt>
                <c:pt idx="4696">
                  <c:v>1</c:v>
                </c:pt>
                <c:pt idx="4700">
                  <c:v>1</c:v>
                </c:pt>
                <c:pt idx="4709">
                  <c:v>1</c:v>
                </c:pt>
                <c:pt idx="4712">
                  <c:v>1</c:v>
                </c:pt>
                <c:pt idx="4714">
                  <c:v>1</c:v>
                </c:pt>
                <c:pt idx="4717">
                  <c:v>1</c:v>
                </c:pt>
                <c:pt idx="4719">
                  <c:v>1</c:v>
                </c:pt>
                <c:pt idx="4720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2</c:v>
                </c:pt>
                <c:pt idx="4727">
                  <c:v>1</c:v>
                </c:pt>
                <c:pt idx="4729">
                  <c:v>1</c:v>
                </c:pt>
                <c:pt idx="4732">
                  <c:v>1</c:v>
                </c:pt>
                <c:pt idx="4734">
                  <c:v>1</c:v>
                </c:pt>
                <c:pt idx="4740">
                  <c:v>1</c:v>
                </c:pt>
                <c:pt idx="4743">
                  <c:v>1</c:v>
                </c:pt>
                <c:pt idx="4746">
                  <c:v>1</c:v>
                </c:pt>
                <c:pt idx="4747">
                  <c:v>2</c:v>
                </c:pt>
                <c:pt idx="4751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2</c:v>
                </c:pt>
                <c:pt idx="4759">
                  <c:v>2</c:v>
                </c:pt>
                <c:pt idx="4762">
                  <c:v>1</c:v>
                </c:pt>
                <c:pt idx="4765">
                  <c:v>1</c:v>
                </c:pt>
                <c:pt idx="4767">
                  <c:v>1</c:v>
                </c:pt>
                <c:pt idx="4769">
                  <c:v>1</c:v>
                </c:pt>
                <c:pt idx="4771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9">
                  <c:v>1</c:v>
                </c:pt>
                <c:pt idx="4782">
                  <c:v>1</c:v>
                </c:pt>
                <c:pt idx="4783">
                  <c:v>2</c:v>
                </c:pt>
                <c:pt idx="4784">
                  <c:v>2</c:v>
                </c:pt>
                <c:pt idx="4787">
                  <c:v>1</c:v>
                </c:pt>
                <c:pt idx="4788">
                  <c:v>1</c:v>
                </c:pt>
                <c:pt idx="4795">
                  <c:v>1</c:v>
                </c:pt>
                <c:pt idx="4800">
                  <c:v>1</c:v>
                </c:pt>
                <c:pt idx="4802">
                  <c:v>1</c:v>
                </c:pt>
                <c:pt idx="4805">
                  <c:v>1</c:v>
                </c:pt>
                <c:pt idx="4809">
                  <c:v>1</c:v>
                </c:pt>
                <c:pt idx="4810">
                  <c:v>1</c:v>
                </c:pt>
                <c:pt idx="4812">
                  <c:v>1</c:v>
                </c:pt>
                <c:pt idx="4814">
                  <c:v>1</c:v>
                </c:pt>
                <c:pt idx="4823">
                  <c:v>1</c:v>
                </c:pt>
                <c:pt idx="4825">
                  <c:v>1</c:v>
                </c:pt>
                <c:pt idx="4827">
                  <c:v>1</c:v>
                </c:pt>
                <c:pt idx="4832">
                  <c:v>1</c:v>
                </c:pt>
                <c:pt idx="4835">
                  <c:v>1</c:v>
                </c:pt>
                <c:pt idx="4836">
                  <c:v>1</c:v>
                </c:pt>
                <c:pt idx="4841">
                  <c:v>1</c:v>
                </c:pt>
                <c:pt idx="4844">
                  <c:v>1</c:v>
                </c:pt>
                <c:pt idx="4846">
                  <c:v>1</c:v>
                </c:pt>
                <c:pt idx="4849">
                  <c:v>1</c:v>
                </c:pt>
                <c:pt idx="4852">
                  <c:v>1</c:v>
                </c:pt>
                <c:pt idx="4854">
                  <c:v>1</c:v>
                </c:pt>
                <c:pt idx="4858">
                  <c:v>1</c:v>
                </c:pt>
                <c:pt idx="4860">
                  <c:v>1</c:v>
                </c:pt>
                <c:pt idx="4862">
                  <c:v>1</c:v>
                </c:pt>
                <c:pt idx="4864">
                  <c:v>1</c:v>
                </c:pt>
                <c:pt idx="4869">
                  <c:v>1</c:v>
                </c:pt>
                <c:pt idx="4872">
                  <c:v>1</c:v>
                </c:pt>
                <c:pt idx="4875">
                  <c:v>1</c:v>
                </c:pt>
                <c:pt idx="4882">
                  <c:v>1</c:v>
                </c:pt>
                <c:pt idx="4886">
                  <c:v>1</c:v>
                </c:pt>
                <c:pt idx="4888">
                  <c:v>1</c:v>
                </c:pt>
                <c:pt idx="4891">
                  <c:v>1</c:v>
                </c:pt>
                <c:pt idx="4893">
                  <c:v>1</c:v>
                </c:pt>
                <c:pt idx="4897">
                  <c:v>1</c:v>
                </c:pt>
                <c:pt idx="4898">
                  <c:v>1</c:v>
                </c:pt>
                <c:pt idx="4901">
                  <c:v>2</c:v>
                </c:pt>
                <c:pt idx="4903">
                  <c:v>1</c:v>
                </c:pt>
                <c:pt idx="4904">
                  <c:v>1</c:v>
                </c:pt>
                <c:pt idx="4907">
                  <c:v>1</c:v>
                </c:pt>
                <c:pt idx="4908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8">
                  <c:v>1</c:v>
                </c:pt>
                <c:pt idx="4919">
                  <c:v>2</c:v>
                </c:pt>
                <c:pt idx="4924">
                  <c:v>1</c:v>
                </c:pt>
                <c:pt idx="4927">
                  <c:v>1</c:v>
                </c:pt>
                <c:pt idx="4928">
                  <c:v>1</c:v>
                </c:pt>
                <c:pt idx="4931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9">
                  <c:v>1</c:v>
                </c:pt>
                <c:pt idx="4941">
                  <c:v>2</c:v>
                </c:pt>
                <c:pt idx="4944">
                  <c:v>1</c:v>
                </c:pt>
                <c:pt idx="4951">
                  <c:v>1</c:v>
                </c:pt>
                <c:pt idx="4953">
                  <c:v>1</c:v>
                </c:pt>
                <c:pt idx="4954">
                  <c:v>1</c:v>
                </c:pt>
                <c:pt idx="4959">
                  <c:v>2</c:v>
                </c:pt>
                <c:pt idx="4963">
                  <c:v>1</c:v>
                </c:pt>
                <c:pt idx="4967">
                  <c:v>1</c:v>
                </c:pt>
                <c:pt idx="4968">
                  <c:v>1</c:v>
                </c:pt>
                <c:pt idx="4972">
                  <c:v>1</c:v>
                </c:pt>
                <c:pt idx="4973">
                  <c:v>2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2</c:v>
                </c:pt>
                <c:pt idx="4986">
                  <c:v>1</c:v>
                </c:pt>
                <c:pt idx="4989">
                  <c:v>1</c:v>
                </c:pt>
                <c:pt idx="4991">
                  <c:v>1</c:v>
                </c:pt>
                <c:pt idx="4997">
                  <c:v>3</c:v>
                </c:pt>
                <c:pt idx="5000">
                  <c:v>2</c:v>
                </c:pt>
                <c:pt idx="5007">
                  <c:v>1</c:v>
                </c:pt>
                <c:pt idx="5008">
                  <c:v>1</c:v>
                </c:pt>
                <c:pt idx="5010">
                  <c:v>1</c:v>
                </c:pt>
                <c:pt idx="5020">
                  <c:v>2</c:v>
                </c:pt>
                <c:pt idx="5027">
                  <c:v>1</c:v>
                </c:pt>
                <c:pt idx="5029">
                  <c:v>1</c:v>
                </c:pt>
                <c:pt idx="5032">
                  <c:v>2</c:v>
                </c:pt>
                <c:pt idx="5033">
                  <c:v>1</c:v>
                </c:pt>
                <c:pt idx="5037">
                  <c:v>1</c:v>
                </c:pt>
                <c:pt idx="5039">
                  <c:v>1</c:v>
                </c:pt>
                <c:pt idx="5041">
                  <c:v>1</c:v>
                </c:pt>
                <c:pt idx="5044">
                  <c:v>1</c:v>
                </c:pt>
                <c:pt idx="5045">
                  <c:v>1</c:v>
                </c:pt>
                <c:pt idx="5050">
                  <c:v>1</c:v>
                </c:pt>
                <c:pt idx="5052">
                  <c:v>1</c:v>
                </c:pt>
                <c:pt idx="5055">
                  <c:v>1</c:v>
                </c:pt>
                <c:pt idx="5058">
                  <c:v>1</c:v>
                </c:pt>
                <c:pt idx="5062">
                  <c:v>1</c:v>
                </c:pt>
                <c:pt idx="5064">
                  <c:v>1</c:v>
                </c:pt>
                <c:pt idx="5069">
                  <c:v>1</c:v>
                </c:pt>
                <c:pt idx="5071">
                  <c:v>1</c:v>
                </c:pt>
                <c:pt idx="5076">
                  <c:v>2</c:v>
                </c:pt>
                <c:pt idx="5078">
                  <c:v>1</c:v>
                </c:pt>
                <c:pt idx="5082">
                  <c:v>1</c:v>
                </c:pt>
                <c:pt idx="5083">
                  <c:v>1</c:v>
                </c:pt>
                <c:pt idx="5088">
                  <c:v>2</c:v>
                </c:pt>
                <c:pt idx="5089">
                  <c:v>1</c:v>
                </c:pt>
                <c:pt idx="5091">
                  <c:v>2</c:v>
                </c:pt>
                <c:pt idx="5095">
                  <c:v>1</c:v>
                </c:pt>
                <c:pt idx="5099">
                  <c:v>1</c:v>
                </c:pt>
                <c:pt idx="5103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9">
                  <c:v>2</c:v>
                </c:pt>
                <c:pt idx="5122">
                  <c:v>1</c:v>
                </c:pt>
                <c:pt idx="5123">
                  <c:v>2</c:v>
                </c:pt>
                <c:pt idx="5124">
                  <c:v>1</c:v>
                </c:pt>
                <c:pt idx="5127">
                  <c:v>1</c:v>
                </c:pt>
                <c:pt idx="5130">
                  <c:v>1</c:v>
                </c:pt>
                <c:pt idx="5133">
                  <c:v>1</c:v>
                </c:pt>
                <c:pt idx="5134">
                  <c:v>1</c:v>
                </c:pt>
                <c:pt idx="5138">
                  <c:v>1</c:v>
                </c:pt>
                <c:pt idx="5139">
                  <c:v>1</c:v>
                </c:pt>
                <c:pt idx="5144">
                  <c:v>1</c:v>
                </c:pt>
                <c:pt idx="5153">
                  <c:v>1</c:v>
                </c:pt>
                <c:pt idx="5155">
                  <c:v>1</c:v>
                </c:pt>
                <c:pt idx="5156">
                  <c:v>2</c:v>
                </c:pt>
                <c:pt idx="5157">
                  <c:v>2</c:v>
                </c:pt>
                <c:pt idx="5158">
                  <c:v>2</c:v>
                </c:pt>
                <c:pt idx="5159">
                  <c:v>1</c:v>
                </c:pt>
                <c:pt idx="5161">
                  <c:v>1</c:v>
                </c:pt>
                <c:pt idx="5163">
                  <c:v>1</c:v>
                </c:pt>
                <c:pt idx="5167">
                  <c:v>2</c:v>
                </c:pt>
                <c:pt idx="5169">
                  <c:v>1</c:v>
                </c:pt>
                <c:pt idx="5174">
                  <c:v>1</c:v>
                </c:pt>
                <c:pt idx="5175">
                  <c:v>1</c:v>
                </c:pt>
                <c:pt idx="5179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1</c:v>
                </c:pt>
                <c:pt idx="5190">
                  <c:v>1</c:v>
                </c:pt>
                <c:pt idx="5192">
                  <c:v>1</c:v>
                </c:pt>
                <c:pt idx="5194">
                  <c:v>1</c:v>
                </c:pt>
                <c:pt idx="5199">
                  <c:v>1</c:v>
                </c:pt>
                <c:pt idx="5204">
                  <c:v>1</c:v>
                </c:pt>
                <c:pt idx="5206">
                  <c:v>1</c:v>
                </c:pt>
                <c:pt idx="5207">
                  <c:v>1</c:v>
                </c:pt>
                <c:pt idx="5211">
                  <c:v>1</c:v>
                </c:pt>
                <c:pt idx="5213">
                  <c:v>1</c:v>
                </c:pt>
                <c:pt idx="5217">
                  <c:v>2</c:v>
                </c:pt>
                <c:pt idx="5220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8">
                  <c:v>1</c:v>
                </c:pt>
                <c:pt idx="5230">
                  <c:v>2</c:v>
                </c:pt>
                <c:pt idx="5236">
                  <c:v>2</c:v>
                </c:pt>
                <c:pt idx="5237">
                  <c:v>1</c:v>
                </c:pt>
                <c:pt idx="5239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6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4">
                  <c:v>1</c:v>
                </c:pt>
                <c:pt idx="5256">
                  <c:v>1</c:v>
                </c:pt>
                <c:pt idx="5260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8">
                  <c:v>1</c:v>
                </c:pt>
                <c:pt idx="5271">
                  <c:v>1</c:v>
                </c:pt>
                <c:pt idx="5273">
                  <c:v>1</c:v>
                </c:pt>
                <c:pt idx="5274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2">
                  <c:v>1</c:v>
                </c:pt>
                <c:pt idx="5283">
                  <c:v>1</c:v>
                </c:pt>
                <c:pt idx="5288">
                  <c:v>1</c:v>
                </c:pt>
                <c:pt idx="5289">
                  <c:v>1</c:v>
                </c:pt>
                <c:pt idx="5294">
                  <c:v>1</c:v>
                </c:pt>
                <c:pt idx="5298">
                  <c:v>1</c:v>
                </c:pt>
                <c:pt idx="5299">
                  <c:v>1</c:v>
                </c:pt>
                <c:pt idx="5304">
                  <c:v>1</c:v>
                </c:pt>
                <c:pt idx="5308">
                  <c:v>1</c:v>
                </c:pt>
                <c:pt idx="5309">
                  <c:v>1</c:v>
                </c:pt>
                <c:pt idx="5311">
                  <c:v>1</c:v>
                </c:pt>
                <c:pt idx="5313">
                  <c:v>1</c:v>
                </c:pt>
                <c:pt idx="5315">
                  <c:v>2</c:v>
                </c:pt>
                <c:pt idx="5317">
                  <c:v>1</c:v>
                </c:pt>
                <c:pt idx="5319">
                  <c:v>1</c:v>
                </c:pt>
                <c:pt idx="5320">
                  <c:v>1</c:v>
                </c:pt>
                <c:pt idx="5323">
                  <c:v>1</c:v>
                </c:pt>
                <c:pt idx="5324">
                  <c:v>1</c:v>
                </c:pt>
                <c:pt idx="5327">
                  <c:v>2</c:v>
                </c:pt>
                <c:pt idx="5333">
                  <c:v>1</c:v>
                </c:pt>
                <c:pt idx="5334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5">
                  <c:v>2</c:v>
                </c:pt>
                <c:pt idx="5346">
                  <c:v>1</c:v>
                </c:pt>
                <c:pt idx="5348">
                  <c:v>1</c:v>
                </c:pt>
                <c:pt idx="5350">
                  <c:v>1</c:v>
                </c:pt>
                <c:pt idx="5353">
                  <c:v>1</c:v>
                </c:pt>
                <c:pt idx="5355">
                  <c:v>1</c:v>
                </c:pt>
                <c:pt idx="5361">
                  <c:v>2</c:v>
                </c:pt>
                <c:pt idx="5365">
                  <c:v>1</c:v>
                </c:pt>
                <c:pt idx="5367">
                  <c:v>1</c:v>
                </c:pt>
                <c:pt idx="5369">
                  <c:v>1</c:v>
                </c:pt>
                <c:pt idx="5371">
                  <c:v>2</c:v>
                </c:pt>
                <c:pt idx="5372">
                  <c:v>1</c:v>
                </c:pt>
                <c:pt idx="5376">
                  <c:v>1</c:v>
                </c:pt>
                <c:pt idx="5377">
                  <c:v>3</c:v>
                </c:pt>
                <c:pt idx="5378">
                  <c:v>1</c:v>
                </c:pt>
                <c:pt idx="5380">
                  <c:v>1</c:v>
                </c:pt>
                <c:pt idx="5382">
                  <c:v>1</c:v>
                </c:pt>
                <c:pt idx="5385">
                  <c:v>1</c:v>
                </c:pt>
                <c:pt idx="5389">
                  <c:v>1</c:v>
                </c:pt>
                <c:pt idx="5392">
                  <c:v>4</c:v>
                </c:pt>
                <c:pt idx="5393">
                  <c:v>1</c:v>
                </c:pt>
                <c:pt idx="5396">
                  <c:v>1</c:v>
                </c:pt>
                <c:pt idx="5397">
                  <c:v>4</c:v>
                </c:pt>
                <c:pt idx="5402">
                  <c:v>1</c:v>
                </c:pt>
                <c:pt idx="5404">
                  <c:v>6</c:v>
                </c:pt>
                <c:pt idx="5405">
                  <c:v>2</c:v>
                </c:pt>
                <c:pt idx="5407">
                  <c:v>1</c:v>
                </c:pt>
                <c:pt idx="5409">
                  <c:v>1</c:v>
                </c:pt>
                <c:pt idx="5414">
                  <c:v>1</c:v>
                </c:pt>
                <c:pt idx="5417">
                  <c:v>11</c:v>
                </c:pt>
                <c:pt idx="5419">
                  <c:v>1</c:v>
                </c:pt>
                <c:pt idx="5427">
                  <c:v>1</c:v>
                </c:pt>
                <c:pt idx="5428">
                  <c:v>1</c:v>
                </c:pt>
                <c:pt idx="5431">
                  <c:v>1</c:v>
                </c:pt>
                <c:pt idx="5435">
                  <c:v>1</c:v>
                </c:pt>
                <c:pt idx="5436">
                  <c:v>1</c:v>
                </c:pt>
                <c:pt idx="5440">
                  <c:v>1</c:v>
                </c:pt>
                <c:pt idx="5443">
                  <c:v>1</c:v>
                </c:pt>
                <c:pt idx="5447">
                  <c:v>2</c:v>
                </c:pt>
                <c:pt idx="5451">
                  <c:v>1</c:v>
                </c:pt>
                <c:pt idx="5452">
                  <c:v>1</c:v>
                </c:pt>
                <c:pt idx="5458">
                  <c:v>1</c:v>
                </c:pt>
                <c:pt idx="5464">
                  <c:v>1</c:v>
                </c:pt>
                <c:pt idx="5467">
                  <c:v>1</c:v>
                </c:pt>
                <c:pt idx="5471">
                  <c:v>2</c:v>
                </c:pt>
                <c:pt idx="5473">
                  <c:v>1</c:v>
                </c:pt>
                <c:pt idx="5476">
                  <c:v>1</c:v>
                </c:pt>
                <c:pt idx="5484">
                  <c:v>1</c:v>
                </c:pt>
                <c:pt idx="5488">
                  <c:v>1</c:v>
                </c:pt>
                <c:pt idx="5490">
                  <c:v>1</c:v>
                </c:pt>
                <c:pt idx="5492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500">
                  <c:v>1</c:v>
                </c:pt>
                <c:pt idx="5503">
                  <c:v>1</c:v>
                </c:pt>
                <c:pt idx="5508">
                  <c:v>1</c:v>
                </c:pt>
                <c:pt idx="5512">
                  <c:v>2</c:v>
                </c:pt>
                <c:pt idx="5515">
                  <c:v>1</c:v>
                </c:pt>
                <c:pt idx="5516">
                  <c:v>1</c:v>
                </c:pt>
                <c:pt idx="5528">
                  <c:v>1</c:v>
                </c:pt>
                <c:pt idx="5531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3</c:v>
                </c:pt>
                <c:pt idx="5540">
                  <c:v>1</c:v>
                </c:pt>
                <c:pt idx="5542">
                  <c:v>1</c:v>
                </c:pt>
                <c:pt idx="5543">
                  <c:v>1</c:v>
                </c:pt>
                <c:pt idx="5546">
                  <c:v>1</c:v>
                </c:pt>
                <c:pt idx="5548">
                  <c:v>1</c:v>
                </c:pt>
                <c:pt idx="5551">
                  <c:v>1</c:v>
                </c:pt>
                <c:pt idx="5552">
                  <c:v>1</c:v>
                </c:pt>
                <c:pt idx="5554">
                  <c:v>1</c:v>
                </c:pt>
                <c:pt idx="5558">
                  <c:v>1</c:v>
                </c:pt>
                <c:pt idx="5560">
                  <c:v>1</c:v>
                </c:pt>
                <c:pt idx="5563">
                  <c:v>1</c:v>
                </c:pt>
                <c:pt idx="5564">
                  <c:v>2</c:v>
                </c:pt>
                <c:pt idx="5569">
                  <c:v>1</c:v>
                </c:pt>
                <c:pt idx="5581">
                  <c:v>1</c:v>
                </c:pt>
                <c:pt idx="5583">
                  <c:v>2</c:v>
                </c:pt>
                <c:pt idx="5586">
                  <c:v>2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1">
                  <c:v>2</c:v>
                </c:pt>
                <c:pt idx="5593">
                  <c:v>1</c:v>
                </c:pt>
                <c:pt idx="5594">
                  <c:v>1</c:v>
                </c:pt>
                <c:pt idx="5599">
                  <c:v>1</c:v>
                </c:pt>
                <c:pt idx="5609">
                  <c:v>1</c:v>
                </c:pt>
                <c:pt idx="5610">
                  <c:v>1</c:v>
                </c:pt>
                <c:pt idx="5625">
                  <c:v>1</c:v>
                </c:pt>
                <c:pt idx="5628">
                  <c:v>1</c:v>
                </c:pt>
                <c:pt idx="5629">
                  <c:v>1</c:v>
                </c:pt>
                <c:pt idx="5632">
                  <c:v>1</c:v>
                </c:pt>
                <c:pt idx="5639">
                  <c:v>1</c:v>
                </c:pt>
                <c:pt idx="5640">
                  <c:v>1</c:v>
                </c:pt>
                <c:pt idx="5642">
                  <c:v>1</c:v>
                </c:pt>
                <c:pt idx="5643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51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3</c:v>
                </c:pt>
                <c:pt idx="5658">
                  <c:v>1</c:v>
                </c:pt>
                <c:pt idx="5659">
                  <c:v>2</c:v>
                </c:pt>
                <c:pt idx="5660">
                  <c:v>1</c:v>
                </c:pt>
                <c:pt idx="5665">
                  <c:v>1</c:v>
                </c:pt>
                <c:pt idx="5668">
                  <c:v>1</c:v>
                </c:pt>
                <c:pt idx="5674">
                  <c:v>2</c:v>
                </c:pt>
                <c:pt idx="5675">
                  <c:v>1</c:v>
                </c:pt>
                <c:pt idx="5678">
                  <c:v>1</c:v>
                </c:pt>
                <c:pt idx="5682">
                  <c:v>1</c:v>
                </c:pt>
                <c:pt idx="5683">
                  <c:v>1</c:v>
                </c:pt>
                <c:pt idx="5685">
                  <c:v>1</c:v>
                </c:pt>
                <c:pt idx="5686">
                  <c:v>1</c:v>
                </c:pt>
                <c:pt idx="5688">
                  <c:v>1</c:v>
                </c:pt>
                <c:pt idx="5694">
                  <c:v>1</c:v>
                </c:pt>
                <c:pt idx="5696">
                  <c:v>1</c:v>
                </c:pt>
                <c:pt idx="5698">
                  <c:v>1</c:v>
                </c:pt>
                <c:pt idx="5703">
                  <c:v>1</c:v>
                </c:pt>
                <c:pt idx="5705">
                  <c:v>1</c:v>
                </c:pt>
                <c:pt idx="5708">
                  <c:v>1</c:v>
                </c:pt>
                <c:pt idx="5711">
                  <c:v>1</c:v>
                </c:pt>
                <c:pt idx="5714">
                  <c:v>1</c:v>
                </c:pt>
                <c:pt idx="5715">
                  <c:v>1</c:v>
                </c:pt>
                <c:pt idx="5718">
                  <c:v>1</c:v>
                </c:pt>
                <c:pt idx="5723">
                  <c:v>1</c:v>
                </c:pt>
                <c:pt idx="5728">
                  <c:v>1</c:v>
                </c:pt>
                <c:pt idx="5735">
                  <c:v>1</c:v>
                </c:pt>
                <c:pt idx="5739">
                  <c:v>1</c:v>
                </c:pt>
                <c:pt idx="5746">
                  <c:v>1</c:v>
                </c:pt>
                <c:pt idx="5747">
                  <c:v>1</c:v>
                </c:pt>
                <c:pt idx="5749">
                  <c:v>1</c:v>
                </c:pt>
                <c:pt idx="5751">
                  <c:v>1</c:v>
                </c:pt>
                <c:pt idx="5754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2">
                  <c:v>2</c:v>
                </c:pt>
                <c:pt idx="5764">
                  <c:v>1</c:v>
                </c:pt>
                <c:pt idx="5765">
                  <c:v>1</c:v>
                </c:pt>
                <c:pt idx="5768">
                  <c:v>1</c:v>
                </c:pt>
                <c:pt idx="5770">
                  <c:v>2</c:v>
                </c:pt>
                <c:pt idx="5772">
                  <c:v>1</c:v>
                </c:pt>
                <c:pt idx="5774">
                  <c:v>1</c:v>
                </c:pt>
                <c:pt idx="5778">
                  <c:v>1</c:v>
                </c:pt>
                <c:pt idx="5779">
                  <c:v>2</c:v>
                </c:pt>
                <c:pt idx="5783">
                  <c:v>1</c:v>
                </c:pt>
                <c:pt idx="5785">
                  <c:v>1</c:v>
                </c:pt>
                <c:pt idx="5790">
                  <c:v>2</c:v>
                </c:pt>
                <c:pt idx="5791">
                  <c:v>1</c:v>
                </c:pt>
                <c:pt idx="5793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3">
                  <c:v>1</c:v>
                </c:pt>
                <c:pt idx="5804">
                  <c:v>1</c:v>
                </c:pt>
                <c:pt idx="5808">
                  <c:v>1</c:v>
                </c:pt>
                <c:pt idx="5817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2</c:v>
                </c:pt>
                <c:pt idx="5830">
                  <c:v>1</c:v>
                </c:pt>
                <c:pt idx="5835">
                  <c:v>2</c:v>
                </c:pt>
                <c:pt idx="5838">
                  <c:v>1</c:v>
                </c:pt>
                <c:pt idx="5844">
                  <c:v>2</c:v>
                </c:pt>
                <c:pt idx="5846">
                  <c:v>1</c:v>
                </c:pt>
                <c:pt idx="5847">
                  <c:v>1</c:v>
                </c:pt>
                <c:pt idx="5848">
                  <c:v>1</c:v>
                </c:pt>
                <c:pt idx="5850">
                  <c:v>1</c:v>
                </c:pt>
                <c:pt idx="5853">
                  <c:v>1</c:v>
                </c:pt>
                <c:pt idx="5857">
                  <c:v>1</c:v>
                </c:pt>
                <c:pt idx="5862">
                  <c:v>1</c:v>
                </c:pt>
                <c:pt idx="5863">
                  <c:v>1</c:v>
                </c:pt>
                <c:pt idx="5865">
                  <c:v>1</c:v>
                </c:pt>
                <c:pt idx="5866">
                  <c:v>1</c:v>
                </c:pt>
                <c:pt idx="5869">
                  <c:v>1</c:v>
                </c:pt>
                <c:pt idx="5870">
                  <c:v>1</c:v>
                </c:pt>
                <c:pt idx="5875">
                  <c:v>1</c:v>
                </c:pt>
                <c:pt idx="5878">
                  <c:v>2</c:v>
                </c:pt>
                <c:pt idx="5880">
                  <c:v>1</c:v>
                </c:pt>
                <c:pt idx="5881">
                  <c:v>2</c:v>
                </c:pt>
                <c:pt idx="5883">
                  <c:v>1</c:v>
                </c:pt>
                <c:pt idx="5885">
                  <c:v>1</c:v>
                </c:pt>
                <c:pt idx="5886">
                  <c:v>1</c:v>
                </c:pt>
                <c:pt idx="5894">
                  <c:v>1</c:v>
                </c:pt>
                <c:pt idx="5896">
                  <c:v>1</c:v>
                </c:pt>
                <c:pt idx="5897">
                  <c:v>1</c:v>
                </c:pt>
                <c:pt idx="5899">
                  <c:v>5</c:v>
                </c:pt>
                <c:pt idx="5901">
                  <c:v>2</c:v>
                </c:pt>
                <c:pt idx="5911">
                  <c:v>1</c:v>
                </c:pt>
                <c:pt idx="5912">
                  <c:v>1</c:v>
                </c:pt>
                <c:pt idx="5919">
                  <c:v>2</c:v>
                </c:pt>
                <c:pt idx="5923">
                  <c:v>1</c:v>
                </c:pt>
                <c:pt idx="5925">
                  <c:v>1</c:v>
                </c:pt>
                <c:pt idx="5926">
                  <c:v>1</c:v>
                </c:pt>
                <c:pt idx="5934">
                  <c:v>1</c:v>
                </c:pt>
                <c:pt idx="5935">
                  <c:v>2</c:v>
                </c:pt>
                <c:pt idx="5939">
                  <c:v>1</c:v>
                </c:pt>
                <c:pt idx="5943">
                  <c:v>1</c:v>
                </c:pt>
                <c:pt idx="5947">
                  <c:v>2</c:v>
                </c:pt>
                <c:pt idx="5948">
                  <c:v>1</c:v>
                </c:pt>
                <c:pt idx="5951">
                  <c:v>2</c:v>
                </c:pt>
                <c:pt idx="595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9">
                  <c:v>1</c:v>
                </c:pt>
                <c:pt idx="5971">
                  <c:v>1</c:v>
                </c:pt>
                <c:pt idx="5972">
                  <c:v>1</c:v>
                </c:pt>
                <c:pt idx="5974">
                  <c:v>2</c:v>
                </c:pt>
                <c:pt idx="5976">
                  <c:v>1</c:v>
                </c:pt>
                <c:pt idx="5977">
                  <c:v>1</c:v>
                </c:pt>
                <c:pt idx="5984">
                  <c:v>2</c:v>
                </c:pt>
                <c:pt idx="5986">
                  <c:v>2</c:v>
                </c:pt>
                <c:pt idx="5987">
                  <c:v>1</c:v>
                </c:pt>
                <c:pt idx="5993">
                  <c:v>1</c:v>
                </c:pt>
                <c:pt idx="5995">
                  <c:v>2</c:v>
                </c:pt>
                <c:pt idx="5996">
                  <c:v>2</c:v>
                </c:pt>
                <c:pt idx="5997">
                  <c:v>2</c:v>
                </c:pt>
                <c:pt idx="5998">
                  <c:v>2</c:v>
                </c:pt>
                <c:pt idx="6000">
                  <c:v>3</c:v>
                </c:pt>
                <c:pt idx="6003">
                  <c:v>1</c:v>
                </c:pt>
                <c:pt idx="6004">
                  <c:v>1</c:v>
                </c:pt>
                <c:pt idx="6009">
                  <c:v>1</c:v>
                </c:pt>
                <c:pt idx="6020">
                  <c:v>1</c:v>
                </c:pt>
                <c:pt idx="6024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1">
                  <c:v>1</c:v>
                </c:pt>
                <c:pt idx="6034">
                  <c:v>1</c:v>
                </c:pt>
                <c:pt idx="6036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2</c:v>
                </c:pt>
                <c:pt idx="6043">
                  <c:v>2</c:v>
                </c:pt>
                <c:pt idx="6044">
                  <c:v>2</c:v>
                </c:pt>
                <c:pt idx="6045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1">
                  <c:v>1</c:v>
                </c:pt>
                <c:pt idx="6052">
                  <c:v>1</c:v>
                </c:pt>
                <c:pt idx="6054">
                  <c:v>1</c:v>
                </c:pt>
                <c:pt idx="6057">
                  <c:v>1</c:v>
                </c:pt>
                <c:pt idx="6058">
                  <c:v>2</c:v>
                </c:pt>
                <c:pt idx="6061">
                  <c:v>2</c:v>
                </c:pt>
                <c:pt idx="6063">
                  <c:v>1</c:v>
                </c:pt>
                <c:pt idx="6064">
                  <c:v>1</c:v>
                </c:pt>
                <c:pt idx="6066">
                  <c:v>1</c:v>
                </c:pt>
                <c:pt idx="6070">
                  <c:v>2</c:v>
                </c:pt>
                <c:pt idx="6073">
                  <c:v>3</c:v>
                </c:pt>
                <c:pt idx="6074">
                  <c:v>1</c:v>
                </c:pt>
                <c:pt idx="6076">
                  <c:v>2</c:v>
                </c:pt>
                <c:pt idx="6077">
                  <c:v>1</c:v>
                </c:pt>
                <c:pt idx="6079">
                  <c:v>1</c:v>
                </c:pt>
                <c:pt idx="6081">
                  <c:v>1</c:v>
                </c:pt>
                <c:pt idx="6084">
                  <c:v>1</c:v>
                </c:pt>
                <c:pt idx="6085">
                  <c:v>1</c:v>
                </c:pt>
                <c:pt idx="6093">
                  <c:v>1</c:v>
                </c:pt>
                <c:pt idx="6096">
                  <c:v>2</c:v>
                </c:pt>
                <c:pt idx="6098">
                  <c:v>1</c:v>
                </c:pt>
                <c:pt idx="6100">
                  <c:v>1</c:v>
                </c:pt>
                <c:pt idx="6103">
                  <c:v>2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9">
                  <c:v>1</c:v>
                </c:pt>
                <c:pt idx="6111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22">
                  <c:v>2</c:v>
                </c:pt>
                <c:pt idx="6123">
                  <c:v>1</c:v>
                </c:pt>
                <c:pt idx="6124">
                  <c:v>1</c:v>
                </c:pt>
                <c:pt idx="6139">
                  <c:v>1</c:v>
                </c:pt>
                <c:pt idx="6140">
                  <c:v>1</c:v>
                </c:pt>
                <c:pt idx="6146">
                  <c:v>1</c:v>
                </c:pt>
                <c:pt idx="6148">
                  <c:v>1</c:v>
                </c:pt>
                <c:pt idx="6152">
                  <c:v>1</c:v>
                </c:pt>
                <c:pt idx="6153">
                  <c:v>1</c:v>
                </c:pt>
                <c:pt idx="6155">
                  <c:v>1</c:v>
                </c:pt>
                <c:pt idx="6158">
                  <c:v>1</c:v>
                </c:pt>
                <c:pt idx="6165">
                  <c:v>1</c:v>
                </c:pt>
                <c:pt idx="6168">
                  <c:v>1</c:v>
                </c:pt>
                <c:pt idx="6170">
                  <c:v>1</c:v>
                </c:pt>
                <c:pt idx="6171">
                  <c:v>1</c:v>
                </c:pt>
                <c:pt idx="6174">
                  <c:v>1</c:v>
                </c:pt>
                <c:pt idx="6177">
                  <c:v>2</c:v>
                </c:pt>
                <c:pt idx="6179">
                  <c:v>1</c:v>
                </c:pt>
                <c:pt idx="6182">
                  <c:v>1</c:v>
                </c:pt>
                <c:pt idx="6184">
                  <c:v>1</c:v>
                </c:pt>
                <c:pt idx="6188">
                  <c:v>2</c:v>
                </c:pt>
                <c:pt idx="6190">
                  <c:v>1</c:v>
                </c:pt>
                <c:pt idx="6193">
                  <c:v>1</c:v>
                </c:pt>
                <c:pt idx="6194">
                  <c:v>1</c:v>
                </c:pt>
                <c:pt idx="6196">
                  <c:v>2</c:v>
                </c:pt>
                <c:pt idx="6198">
                  <c:v>1</c:v>
                </c:pt>
                <c:pt idx="6199">
                  <c:v>1</c:v>
                </c:pt>
                <c:pt idx="6210">
                  <c:v>1</c:v>
                </c:pt>
                <c:pt idx="6213">
                  <c:v>1</c:v>
                </c:pt>
                <c:pt idx="6216">
                  <c:v>1</c:v>
                </c:pt>
                <c:pt idx="6217">
                  <c:v>1</c:v>
                </c:pt>
                <c:pt idx="6224">
                  <c:v>1</c:v>
                </c:pt>
                <c:pt idx="6226">
                  <c:v>1</c:v>
                </c:pt>
                <c:pt idx="6227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4">
                  <c:v>1</c:v>
                </c:pt>
                <c:pt idx="6235">
                  <c:v>1</c:v>
                </c:pt>
                <c:pt idx="6238">
                  <c:v>1</c:v>
                </c:pt>
                <c:pt idx="6239">
                  <c:v>1</c:v>
                </c:pt>
                <c:pt idx="6243">
                  <c:v>1</c:v>
                </c:pt>
                <c:pt idx="6245">
                  <c:v>1</c:v>
                </c:pt>
                <c:pt idx="6249">
                  <c:v>1</c:v>
                </c:pt>
                <c:pt idx="6254">
                  <c:v>1</c:v>
                </c:pt>
                <c:pt idx="6255">
                  <c:v>1</c:v>
                </c:pt>
                <c:pt idx="6258">
                  <c:v>1</c:v>
                </c:pt>
                <c:pt idx="6260">
                  <c:v>1</c:v>
                </c:pt>
                <c:pt idx="6272">
                  <c:v>2</c:v>
                </c:pt>
                <c:pt idx="6276">
                  <c:v>1</c:v>
                </c:pt>
                <c:pt idx="6277">
                  <c:v>1</c:v>
                </c:pt>
                <c:pt idx="6282">
                  <c:v>1</c:v>
                </c:pt>
                <c:pt idx="6285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2</c:v>
                </c:pt>
                <c:pt idx="6297">
                  <c:v>1</c:v>
                </c:pt>
                <c:pt idx="6301">
                  <c:v>1</c:v>
                </c:pt>
                <c:pt idx="6302">
                  <c:v>1</c:v>
                </c:pt>
                <c:pt idx="6305">
                  <c:v>1</c:v>
                </c:pt>
                <c:pt idx="6310">
                  <c:v>1</c:v>
                </c:pt>
                <c:pt idx="6314">
                  <c:v>1</c:v>
                </c:pt>
                <c:pt idx="6317">
                  <c:v>2</c:v>
                </c:pt>
                <c:pt idx="6321">
                  <c:v>1</c:v>
                </c:pt>
                <c:pt idx="6323">
                  <c:v>1</c:v>
                </c:pt>
                <c:pt idx="6333">
                  <c:v>1</c:v>
                </c:pt>
                <c:pt idx="6338">
                  <c:v>1</c:v>
                </c:pt>
                <c:pt idx="6342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2</c:v>
                </c:pt>
                <c:pt idx="6353">
                  <c:v>1</c:v>
                </c:pt>
                <c:pt idx="6355">
                  <c:v>1</c:v>
                </c:pt>
                <c:pt idx="6356">
                  <c:v>2</c:v>
                </c:pt>
                <c:pt idx="6359">
                  <c:v>1</c:v>
                </c:pt>
                <c:pt idx="6363">
                  <c:v>1</c:v>
                </c:pt>
                <c:pt idx="6368">
                  <c:v>2</c:v>
                </c:pt>
                <c:pt idx="6369">
                  <c:v>1</c:v>
                </c:pt>
                <c:pt idx="6371">
                  <c:v>1</c:v>
                </c:pt>
                <c:pt idx="6373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6">
                  <c:v>1</c:v>
                </c:pt>
                <c:pt idx="6395">
                  <c:v>1</c:v>
                </c:pt>
                <c:pt idx="6401">
                  <c:v>1</c:v>
                </c:pt>
                <c:pt idx="6402">
                  <c:v>1</c:v>
                </c:pt>
                <c:pt idx="6410">
                  <c:v>1</c:v>
                </c:pt>
                <c:pt idx="6415">
                  <c:v>3</c:v>
                </c:pt>
                <c:pt idx="6417">
                  <c:v>1</c:v>
                </c:pt>
                <c:pt idx="6419">
                  <c:v>1</c:v>
                </c:pt>
                <c:pt idx="6421">
                  <c:v>1</c:v>
                </c:pt>
                <c:pt idx="6428">
                  <c:v>1</c:v>
                </c:pt>
                <c:pt idx="6432">
                  <c:v>1</c:v>
                </c:pt>
                <c:pt idx="6433">
                  <c:v>1</c:v>
                </c:pt>
                <c:pt idx="6435">
                  <c:v>1</c:v>
                </c:pt>
                <c:pt idx="6438">
                  <c:v>1</c:v>
                </c:pt>
                <c:pt idx="6446">
                  <c:v>1</c:v>
                </c:pt>
                <c:pt idx="6447">
                  <c:v>2</c:v>
                </c:pt>
                <c:pt idx="6453">
                  <c:v>2</c:v>
                </c:pt>
                <c:pt idx="6454">
                  <c:v>1</c:v>
                </c:pt>
                <c:pt idx="6456">
                  <c:v>2</c:v>
                </c:pt>
                <c:pt idx="6457">
                  <c:v>1</c:v>
                </c:pt>
                <c:pt idx="6459">
                  <c:v>2</c:v>
                </c:pt>
                <c:pt idx="6461">
                  <c:v>1</c:v>
                </c:pt>
                <c:pt idx="6462">
                  <c:v>1</c:v>
                </c:pt>
                <c:pt idx="6464">
                  <c:v>1</c:v>
                </c:pt>
                <c:pt idx="6466">
                  <c:v>2</c:v>
                </c:pt>
                <c:pt idx="6471">
                  <c:v>1</c:v>
                </c:pt>
                <c:pt idx="6476">
                  <c:v>1</c:v>
                </c:pt>
                <c:pt idx="6477">
                  <c:v>1</c:v>
                </c:pt>
                <c:pt idx="6481">
                  <c:v>2</c:v>
                </c:pt>
                <c:pt idx="6487">
                  <c:v>1</c:v>
                </c:pt>
                <c:pt idx="6488">
                  <c:v>1</c:v>
                </c:pt>
                <c:pt idx="6489">
                  <c:v>2</c:v>
                </c:pt>
                <c:pt idx="6494">
                  <c:v>2</c:v>
                </c:pt>
                <c:pt idx="6495">
                  <c:v>1</c:v>
                </c:pt>
                <c:pt idx="6497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4">
                  <c:v>1</c:v>
                </c:pt>
                <c:pt idx="6509">
                  <c:v>1</c:v>
                </c:pt>
                <c:pt idx="6510">
                  <c:v>1</c:v>
                </c:pt>
                <c:pt idx="6517">
                  <c:v>1</c:v>
                </c:pt>
                <c:pt idx="6518">
                  <c:v>1</c:v>
                </c:pt>
                <c:pt idx="6521">
                  <c:v>1</c:v>
                </c:pt>
                <c:pt idx="6525">
                  <c:v>1</c:v>
                </c:pt>
                <c:pt idx="6539">
                  <c:v>1</c:v>
                </c:pt>
                <c:pt idx="6540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8">
                  <c:v>1</c:v>
                </c:pt>
                <c:pt idx="6551">
                  <c:v>1</c:v>
                </c:pt>
                <c:pt idx="6553">
                  <c:v>1</c:v>
                </c:pt>
                <c:pt idx="6557">
                  <c:v>1</c:v>
                </c:pt>
                <c:pt idx="6559">
                  <c:v>1</c:v>
                </c:pt>
                <c:pt idx="6562">
                  <c:v>1</c:v>
                </c:pt>
                <c:pt idx="6567">
                  <c:v>1</c:v>
                </c:pt>
                <c:pt idx="6568">
                  <c:v>1</c:v>
                </c:pt>
                <c:pt idx="6573">
                  <c:v>1</c:v>
                </c:pt>
                <c:pt idx="6574">
                  <c:v>1</c:v>
                </c:pt>
                <c:pt idx="6582">
                  <c:v>1</c:v>
                </c:pt>
                <c:pt idx="6586">
                  <c:v>1</c:v>
                </c:pt>
                <c:pt idx="6588">
                  <c:v>2</c:v>
                </c:pt>
                <c:pt idx="6590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9">
                  <c:v>1</c:v>
                </c:pt>
                <c:pt idx="6602">
                  <c:v>1</c:v>
                </c:pt>
                <c:pt idx="6603">
                  <c:v>1</c:v>
                </c:pt>
                <c:pt idx="6608">
                  <c:v>1</c:v>
                </c:pt>
                <c:pt idx="6613">
                  <c:v>1</c:v>
                </c:pt>
                <c:pt idx="6614">
                  <c:v>2</c:v>
                </c:pt>
                <c:pt idx="6618">
                  <c:v>1</c:v>
                </c:pt>
                <c:pt idx="6624">
                  <c:v>1</c:v>
                </c:pt>
                <c:pt idx="6626">
                  <c:v>1</c:v>
                </c:pt>
                <c:pt idx="6627">
                  <c:v>2</c:v>
                </c:pt>
                <c:pt idx="6628">
                  <c:v>1</c:v>
                </c:pt>
                <c:pt idx="6632">
                  <c:v>1</c:v>
                </c:pt>
                <c:pt idx="6636">
                  <c:v>1</c:v>
                </c:pt>
                <c:pt idx="6637">
                  <c:v>1</c:v>
                </c:pt>
                <c:pt idx="6639">
                  <c:v>1</c:v>
                </c:pt>
                <c:pt idx="6640">
                  <c:v>3</c:v>
                </c:pt>
                <c:pt idx="6642">
                  <c:v>2</c:v>
                </c:pt>
                <c:pt idx="6643">
                  <c:v>1</c:v>
                </c:pt>
                <c:pt idx="6649">
                  <c:v>1</c:v>
                </c:pt>
                <c:pt idx="6651">
                  <c:v>1</c:v>
                </c:pt>
                <c:pt idx="6655">
                  <c:v>1</c:v>
                </c:pt>
                <c:pt idx="6661">
                  <c:v>1</c:v>
                </c:pt>
                <c:pt idx="6662">
                  <c:v>1</c:v>
                </c:pt>
                <c:pt idx="6672">
                  <c:v>1</c:v>
                </c:pt>
                <c:pt idx="6675">
                  <c:v>1</c:v>
                </c:pt>
                <c:pt idx="6677">
                  <c:v>1</c:v>
                </c:pt>
                <c:pt idx="6683">
                  <c:v>1</c:v>
                </c:pt>
                <c:pt idx="6685">
                  <c:v>1</c:v>
                </c:pt>
                <c:pt idx="6686">
                  <c:v>1</c:v>
                </c:pt>
                <c:pt idx="6689">
                  <c:v>1</c:v>
                </c:pt>
                <c:pt idx="6692">
                  <c:v>1</c:v>
                </c:pt>
                <c:pt idx="6696">
                  <c:v>1</c:v>
                </c:pt>
                <c:pt idx="6698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2">
                  <c:v>1</c:v>
                </c:pt>
                <c:pt idx="6713">
                  <c:v>2</c:v>
                </c:pt>
                <c:pt idx="6714">
                  <c:v>1</c:v>
                </c:pt>
                <c:pt idx="6715">
                  <c:v>1</c:v>
                </c:pt>
                <c:pt idx="6716">
                  <c:v>2</c:v>
                </c:pt>
                <c:pt idx="6719">
                  <c:v>2</c:v>
                </c:pt>
                <c:pt idx="6723">
                  <c:v>1</c:v>
                </c:pt>
                <c:pt idx="6727">
                  <c:v>1</c:v>
                </c:pt>
                <c:pt idx="6729">
                  <c:v>1</c:v>
                </c:pt>
                <c:pt idx="6730">
                  <c:v>1</c:v>
                </c:pt>
                <c:pt idx="6733">
                  <c:v>1</c:v>
                </c:pt>
                <c:pt idx="6740">
                  <c:v>1</c:v>
                </c:pt>
                <c:pt idx="6741">
                  <c:v>1</c:v>
                </c:pt>
                <c:pt idx="6745">
                  <c:v>1</c:v>
                </c:pt>
                <c:pt idx="6747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4">
                  <c:v>1</c:v>
                </c:pt>
                <c:pt idx="6755">
                  <c:v>1</c:v>
                </c:pt>
                <c:pt idx="6758">
                  <c:v>1</c:v>
                </c:pt>
                <c:pt idx="6761">
                  <c:v>1</c:v>
                </c:pt>
                <c:pt idx="6765">
                  <c:v>1</c:v>
                </c:pt>
                <c:pt idx="6769">
                  <c:v>2</c:v>
                </c:pt>
                <c:pt idx="6771">
                  <c:v>1</c:v>
                </c:pt>
                <c:pt idx="6772">
                  <c:v>1</c:v>
                </c:pt>
                <c:pt idx="6780">
                  <c:v>3</c:v>
                </c:pt>
                <c:pt idx="6781">
                  <c:v>2</c:v>
                </c:pt>
                <c:pt idx="6786">
                  <c:v>4</c:v>
                </c:pt>
                <c:pt idx="6787">
                  <c:v>3</c:v>
                </c:pt>
                <c:pt idx="6788">
                  <c:v>1</c:v>
                </c:pt>
                <c:pt idx="6801">
                  <c:v>2</c:v>
                </c:pt>
                <c:pt idx="6802">
                  <c:v>2</c:v>
                </c:pt>
                <c:pt idx="6803">
                  <c:v>1</c:v>
                </c:pt>
                <c:pt idx="6804">
                  <c:v>1</c:v>
                </c:pt>
                <c:pt idx="6807">
                  <c:v>1</c:v>
                </c:pt>
                <c:pt idx="6809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7">
                  <c:v>2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3">
                  <c:v>2</c:v>
                </c:pt>
                <c:pt idx="6824">
                  <c:v>2</c:v>
                </c:pt>
                <c:pt idx="6825">
                  <c:v>1</c:v>
                </c:pt>
                <c:pt idx="6827">
                  <c:v>1</c:v>
                </c:pt>
                <c:pt idx="6829">
                  <c:v>1</c:v>
                </c:pt>
                <c:pt idx="6831">
                  <c:v>1</c:v>
                </c:pt>
                <c:pt idx="6832">
                  <c:v>1</c:v>
                </c:pt>
                <c:pt idx="6837">
                  <c:v>1</c:v>
                </c:pt>
                <c:pt idx="6839">
                  <c:v>2</c:v>
                </c:pt>
                <c:pt idx="6842">
                  <c:v>1</c:v>
                </c:pt>
                <c:pt idx="6843">
                  <c:v>1</c:v>
                </c:pt>
                <c:pt idx="6845">
                  <c:v>1</c:v>
                </c:pt>
                <c:pt idx="6847">
                  <c:v>1</c:v>
                </c:pt>
                <c:pt idx="6848">
                  <c:v>1</c:v>
                </c:pt>
                <c:pt idx="6853">
                  <c:v>1</c:v>
                </c:pt>
                <c:pt idx="6859">
                  <c:v>1</c:v>
                </c:pt>
                <c:pt idx="6860">
                  <c:v>2</c:v>
                </c:pt>
                <c:pt idx="6862">
                  <c:v>1</c:v>
                </c:pt>
                <c:pt idx="6865">
                  <c:v>2</c:v>
                </c:pt>
                <c:pt idx="6866">
                  <c:v>1</c:v>
                </c:pt>
                <c:pt idx="6868">
                  <c:v>1</c:v>
                </c:pt>
                <c:pt idx="6869">
                  <c:v>2</c:v>
                </c:pt>
                <c:pt idx="6875">
                  <c:v>1</c:v>
                </c:pt>
                <c:pt idx="6876">
                  <c:v>1</c:v>
                </c:pt>
                <c:pt idx="6878">
                  <c:v>1</c:v>
                </c:pt>
                <c:pt idx="6883">
                  <c:v>1</c:v>
                </c:pt>
                <c:pt idx="6888">
                  <c:v>1</c:v>
                </c:pt>
                <c:pt idx="6889">
                  <c:v>1</c:v>
                </c:pt>
                <c:pt idx="6891">
                  <c:v>1</c:v>
                </c:pt>
                <c:pt idx="6897">
                  <c:v>1</c:v>
                </c:pt>
                <c:pt idx="6899">
                  <c:v>1</c:v>
                </c:pt>
                <c:pt idx="6901">
                  <c:v>1</c:v>
                </c:pt>
                <c:pt idx="6903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10">
                  <c:v>1</c:v>
                </c:pt>
                <c:pt idx="6915">
                  <c:v>1</c:v>
                </c:pt>
                <c:pt idx="6919">
                  <c:v>1</c:v>
                </c:pt>
                <c:pt idx="6928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5">
                  <c:v>1</c:v>
                </c:pt>
                <c:pt idx="6936">
                  <c:v>2</c:v>
                </c:pt>
                <c:pt idx="6938">
                  <c:v>1</c:v>
                </c:pt>
                <c:pt idx="6939">
                  <c:v>2</c:v>
                </c:pt>
                <c:pt idx="6941">
                  <c:v>1</c:v>
                </c:pt>
                <c:pt idx="6943">
                  <c:v>1</c:v>
                </c:pt>
                <c:pt idx="6945">
                  <c:v>2</c:v>
                </c:pt>
                <c:pt idx="6946">
                  <c:v>1</c:v>
                </c:pt>
                <c:pt idx="6950">
                  <c:v>1</c:v>
                </c:pt>
                <c:pt idx="6952">
                  <c:v>1</c:v>
                </c:pt>
                <c:pt idx="6955">
                  <c:v>1</c:v>
                </c:pt>
                <c:pt idx="6956">
                  <c:v>1</c:v>
                </c:pt>
                <c:pt idx="6961">
                  <c:v>2</c:v>
                </c:pt>
                <c:pt idx="6964">
                  <c:v>1</c:v>
                </c:pt>
                <c:pt idx="6965">
                  <c:v>2</c:v>
                </c:pt>
                <c:pt idx="6966">
                  <c:v>1</c:v>
                </c:pt>
                <c:pt idx="6969">
                  <c:v>1</c:v>
                </c:pt>
                <c:pt idx="6972">
                  <c:v>1</c:v>
                </c:pt>
                <c:pt idx="6976">
                  <c:v>1</c:v>
                </c:pt>
                <c:pt idx="6980">
                  <c:v>1</c:v>
                </c:pt>
                <c:pt idx="6981">
                  <c:v>1</c:v>
                </c:pt>
                <c:pt idx="6984">
                  <c:v>1</c:v>
                </c:pt>
                <c:pt idx="6986">
                  <c:v>1</c:v>
                </c:pt>
                <c:pt idx="6990">
                  <c:v>1</c:v>
                </c:pt>
                <c:pt idx="6991">
                  <c:v>2</c:v>
                </c:pt>
                <c:pt idx="6992">
                  <c:v>1</c:v>
                </c:pt>
                <c:pt idx="6995">
                  <c:v>2</c:v>
                </c:pt>
                <c:pt idx="6996">
                  <c:v>2</c:v>
                </c:pt>
                <c:pt idx="6997">
                  <c:v>1</c:v>
                </c:pt>
                <c:pt idx="6998">
                  <c:v>2</c:v>
                </c:pt>
                <c:pt idx="6999">
                  <c:v>2</c:v>
                </c:pt>
                <c:pt idx="7000">
                  <c:v>4</c:v>
                </c:pt>
                <c:pt idx="7001">
                  <c:v>1</c:v>
                </c:pt>
                <c:pt idx="7002">
                  <c:v>1</c:v>
                </c:pt>
                <c:pt idx="7004">
                  <c:v>1</c:v>
                </c:pt>
                <c:pt idx="7005">
                  <c:v>1</c:v>
                </c:pt>
                <c:pt idx="7009">
                  <c:v>1</c:v>
                </c:pt>
                <c:pt idx="7012">
                  <c:v>1</c:v>
                </c:pt>
                <c:pt idx="7013">
                  <c:v>1</c:v>
                </c:pt>
                <c:pt idx="7017">
                  <c:v>1</c:v>
                </c:pt>
                <c:pt idx="7024">
                  <c:v>1</c:v>
                </c:pt>
                <c:pt idx="7026">
                  <c:v>1</c:v>
                </c:pt>
                <c:pt idx="7028">
                  <c:v>1</c:v>
                </c:pt>
                <c:pt idx="7030">
                  <c:v>1</c:v>
                </c:pt>
                <c:pt idx="7034">
                  <c:v>2</c:v>
                </c:pt>
                <c:pt idx="7036">
                  <c:v>2</c:v>
                </c:pt>
                <c:pt idx="7042">
                  <c:v>1</c:v>
                </c:pt>
                <c:pt idx="7047">
                  <c:v>1</c:v>
                </c:pt>
                <c:pt idx="7053">
                  <c:v>2</c:v>
                </c:pt>
                <c:pt idx="7056">
                  <c:v>1</c:v>
                </c:pt>
                <c:pt idx="7057">
                  <c:v>1</c:v>
                </c:pt>
                <c:pt idx="7059">
                  <c:v>1</c:v>
                </c:pt>
                <c:pt idx="7062">
                  <c:v>1</c:v>
                </c:pt>
                <c:pt idx="7066">
                  <c:v>1</c:v>
                </c:pt>
                <c:pt idx="7072">
                  <c:v>1</c:v>
                </c:pt>
                <c:pt idx="7075">
                  <c:v>1</c:v>
                </c:pt>
                <c:pt idx="7079">
                  <c:v>2</c:v>
                </c:pt>
                <c:pt idx="7080">
                  <c:v>1</c:v>
                </c:pt>
                <c:pt idx="7089">
                  <c:v>1</c:v>
                </c:pt>
                <c:pt idx="7093">
                  <c:v>2</c:v>
                </c:pt>
                <c:pt idx="7096">
                  <c:v>2</c:v>
                </c:pt>
                <c:pt idx="7100">
                  <c:v>1</c:v>
                </c:pt>
                <c:pt idx="7105">
                  <c:v>2</c:v>
                </c:pt>
                <c:pt idx="7112">
                  <c:v>1</c:v>
                </c:pt>
                <c:pt idx="7116">
                  <c:v>1</c:v>
                </c:pt>
                <c:pt idx="7119">
                  <c:v>1</c:v>
                </c:pt>
                <c:pt idx="7122">
                  <c:v>1</c:v>
                </c:pt>
                <c:pt idx="7123">
                  <c:v>2</c:v>
                </c:pt>
                <c:pt idx="7129">
                  <c:v>1</c:v>
                </c:pt>
                <c:pt idx="7136">
                  <c:v>1</c:v>
                </c:pt>
                <c:pt idx="7137">
                  <c:v>2</c:v>
                </c:pt>
                <c:pt idx="7140">
                  <c:v>1</c:v>
                </c:pt>
                <c:pt idx="7143">
                  <c:v>1</c:v>
                </c:pt>
                <c:pt idx="7144">
                  <c:v>1</c:v>
                </c:pt>
                <c:pt idx="7147">
                  <c:v>1</c:v>
                </c:pt>
                <c:pt idx="7148">
                  <c:v>1</c:v>
                </c:pt>
                <c:pt idx="7151">
                  <c:v>1</c:v>
                </c:pt>
                <c:pt idx="7152">
                  <c:v>1</c:v>
                </c:pt>
                <c:pt idx="7154">
                  <c:v>1</c:v>
                </c:pt>
                <c:pt idx="7158">
                  <c:v>1</c:v>
                </c:pt>
                <c:pt idx="7159">
                  <c:v>1</c:v>
                </c:pt>
                <c:pt idx="7161">
                  <c:v>1</c:v>
                </c:pt>
                <c:pt idx="7164">
                  <c:v>1</c:v>
                </c:pt>
                <c:pt idx="7167">
                  <c:v>1</c:v>
                </c:pt>
                <c:pt idx="7172">
                  <c:v>1</c:v>
                </c:pt>
                <c:pt idx="7188">
                  <c:v>1</c:v>
                </c:pt>
                <c:pt idx="7190">
                  <c:v>2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8">
                  <c:v>1</c:v>
                </c:pt>
                <c:pt idx="7206">
                  <c:v>1</c:v>
                </c:pt>
                <c:pt idx="7209">
                  <c:v>1</c:v>
                </c:pt>
                <c:pt idx="7211">
                  <c:v>2</c:v>
                </c:pt>
                <c:pt idx="7212">
                  <c:v>1</c:v>
                </c:pt>
                <c:pt idx="7220">
                  <c:v>1</c:v>
                </c:pt>
                <c:pt idx="7221">
                  <c:v>3</c:v>
                </c:pt>
                <c:pt idx="7227">
                  <c:v>1</c:v>
                </c:pt>
                <c:pt idx="7228">
                  <c:v>1</c:v>
                </c:pt>
                <c:pt idx="7232">
                  <c:v>1</c:v>
                </c:pt>
                <c:pt idx="7236">
                  <c:v>1</c:v>
                </c:pt>
                <c:pt idx="7238">
                  <c:v>1</c:v>
                </c:pt>
                <c:pt idx="7245">
                  <c:v>1</c:v>
                </c:pt>
                <c:pt idx="7246">
                  <c:v>1</c:v>
                </c:pt>
                <c:pt idx="7249">
                  <c:v>1</c:v>
                </c:pt>
                <c:pt idx="7251">
                  <c:v>1</c:v>
                </c:pt>
                <c:pt idx="7255">
                  <c:v>2</c:v>
                </c:pt>
                <c:pt idx="7256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70">
                  <c:v>1</c:v>
                </c:pt>
                <c:pt idx="7272">
                  <c:v>1</c:v>
                </c:pt>
                <c:pt idx="7273">
                  <c:v>2</c:v>
                </c:pt>
                <c:pt idx="7274">
                  <c:v>1</c:v>
                </c:pt>
                <c:pt idx="7275">
                  <c:v>1</c:v>
                </c:pt>
                <c:pt idx="7279">
                  <c:v>2</c:v>
                </c:pt>
                <c:pt idx="7285">
                  <c:v>1</c:v>
                </c:pt>
                <c:pt idx="7286">
                  <c:v>1</c:v>
                </c:pt>
                <c:pt idx="7289">
                  <c:v>1</c:v>
                </c:pt>
                <c:pt idx="7290">
                  <c:v>1</c:v>
                </c:pt>
                <c:pt idx="7294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3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8">
                  <c:v>2</c:v>
                </c:pt>
                <c:pt idx="7310">
                  <c:v>1</c:v>
                </c:pt>
                <c:pt idx="7312">
                  <c:v>1</c:v>
                </c:pt>
                <c:pt idx="7315">
                  <c:v>1</c:v>
                </c:pt>
                <c:pt idx="7316">
                  <c:v>1</c:v>
                </c:pt>
                <c:pt idx="7320">
                  <c:v>1</c:v>
                </c:pt>
                <c:pt idx="7328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4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2</c:v>
                </c:pt>
                <c:pt idx="7340">
                  <c:v>1</c:v>
                </c:pt>
                <c:pt idx="7341">
                  <c:v>2</c:v>
                </c:pt>
                <c:pt idx="7343">
                  <c:v>1</c:v>
                </c:pt>
                <c:pt idx="7344">
                  <c:v>1</c:v>
                </c:pt>
                <c:pt idx="7346">
                  <c:v>1</c:v>
                </c:pt>
                <c:pt idx="7354">
                  <c:v>1</c:v>
                </c:pt>
                <c:pt idx="7356">
                  <c:v>1</c:v>
                </c:pt>
                <c:pt idx="7363">
                  <c:v>2</c:v>
                </c:pt>
                <c:pt idx="7365">
                  <c:v>1</c:v>
                </c:pt>
                <c:pt idx="7373">
                  <c:v>1</c:v>
                </c:pt>
                <c:pt idx="7376">
                  <c:v>1</c:v>
                </c:pt>
                <c:pt idx="7383">
                  <c:v>1</c:v>
                </c:pt>
                <c:pt idx="7384">
                  <c:v>1</c:v>
                </c:pt>
                <c:pt idx="7386">
                  <c:v>1</c:v>
                </c:pt>
                <c:pt idx="7394">
                  <c:v>2</c:v>
                </c:pt>
                <c:pt idx="7414">
                  <c:v>1</c:v>
                </c:pt>
                <c:pt idx="7416">
                  <c:v>2</c:v>
                </c:pt>
                <c:pt idx="7421">
                  <c:v>1</c:v>
                </c:pt>
                <c:pt idx="7425">
                  <c:v>1</c:v>
                </c:pt>
                <c:pt idx="7426">
                  <c:v>1</c:v>
                </c:pt>
                <c:pt idx="7436">
                  <c:v>1</c:v>
                </c:pt>
                <c:pt idx="7437">
                  <c:v>1</c:v>
                </c:pt>
                <c:pt idx="7441">
                  <c:v>1</c:v>
                </c:pt>
                <c:pt idx="7447">
                  <c:v>1</c:v>
                </c:pt>
                <c:pt idx="7449">
                  <c:v>2</c:v>
                </c:pt>
                <c:pt idx="7452">
                  <c:v>1</c:v>
                </c:pt>
                <c:pt idx="7453">
                  <c:v>1</c:v>
                </c:pt>
                <c:pt idx="7455">
                  <c:v>2</c:v>
                </c:pt>
                <c:pt idx="7458">
                  <c:v>1</c:v>
                </c:pt>
                <c:pt idx="7459">
                  <c:v>1</c:v>
                </c:pt>
                <c:pt idx="7462">
                  <c:v>1</c:v>
                </c:pt>
                <c:pt idx="7464">
                  <c:v>1</c:v>
                </c:pt>
                <c:pt idx="7467">
                  <c:v>1</c:v>
                </c:pt>
                <c:pt idx="7469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90">
                  <c:v>1</c:v>
                </c:pt>
                <c:pt idx="7491">
                  <c:v>1</c:v>
                </c:pt>
                <c:pt idx="7494">
                  <c:v>1</c:v>
                </c:pt>
                <c:pt idx="7495">
                  <c:v>2</c:v>
                </c:pt>
                <c:pt idx="7500">
                  <c:v>1</c:v>
                </c:pt>
                <c:pt idx="7503">
                  <c:v>1</c:v>
                </c:pt>
                <c:pt idx="7505">
                  <c:v>1</c:v>
                </c:pt>
                <c:pt idx="7510">
                  <c:v>1</c:v>
                </c:pt>
                <c:pt idx="7512">
                  <c:v>1</c:v>
                </c:pt>
                <c:pt idx="7514">
                  <c:v>1</c:v>
                </c:pt>
                <c:pt idx="7515">
                  <c:v>1</c:v>
                </c:pt>
                <c:pt idx="7518">
                  <c:v>1</c:v>
                </c:pt>
                <c:pt idx="7520">
                  <c:v>1</c:v>
                </c:pt>
                <c:pt idx="7524">
                  <c:v>1</c:v>
                </c:pt>
                <c:pt idx="7526">
                  <c:v>3</c:v>
                </c:pt>
                <c:pt idx="7529">
                  <c:v>1</c:v>
                </c:pt>
                <c:pt idx="7530">
                  <c:v>1</c:v>
                </c:pt>
                <c:pt idx="7534">
                  <c:v>2</c:v>
                </c:pt>
                <c:pt idx="7537">
                  <c:v>1</c:v>
                </c:pt>
                <c:pt idx="7539">
                  <c:v>1</c:v>
                </c:pt>
                <c:pt idx="7542">
                  <c:v>1</c:v>
                </c:pt>
                <c:pt idx="7546">
                  <c:v>2</c:v>
                </c:pt>
                <c:pt idx="7552">
                  <c:v>1</c:v>
                </c:pt>
                <c:pt idx="7565">
                  <c:v>1</c:v>
                </c:pt>
                <c:pt idx="7576">
                  <c:v>1</c:v>
                </c:pt>
                <c:pt idx="7577">
                  <c:v>1</c:v>
                </c:pt>
                <c:pt idx="7584">
                  <c:v>1</c:v>
                </c:pt>
                <c:pt idx="7585">
                  <c:v>1</c:v>
                </c:pt>
                <c:pt idx="7590">
                  <c:v>1</c:v>
                </c:pt>
                <c:pt idx="7593">
                  <c:v>1</c:v>
                </c:pt>
                <c:pt idx="7596">
                  <c:v>1</c:v>
                </c:pt>
                <c:pt idx="7604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1">
                  <c:v>1</c:v>
                </c:pt>
                <c:pt idx="7613">
                  <c:v>1</c:v>
                </c:pt>
                <c:pt idx="7615">
                  <c:v>1</c:v>
                </c:pt>
                <c:pt idx="7616">
                  <c:v>1</c:v>
                </c:pt>
                <c:pt idx="7618">
                  <c:v>1</c:v>
                </c:pt>
                <c:pt idx="7619">
                  <c:v>1</c:v>
                </c:pt>
                <c:pt idx="7625">
                  <c:v>1</c:v>
                </c:pt>
                <c:pt idx="7627">
                  <c:v>1</c:v>
                </c:pt>
                <c:pt idx="7630">
                  <c:v>1</c:v>
                </c:pt>
                <c:pt idx="7635">
                  <c:v>1</c:v>
                </c:pt>
                <c:pt idx="7636">
                  <c:v>1</c:v>
                </c:pt>
                <c:pt idx="7638">
                  <c:v>1</c:v>
                </c:pt>
                <c:pt idx="7640">
                  <c:v>1</c:v>
                </c:pt>
                <c:pt idx="7641">
                  <c:v>1</c:v>
                </c:pt>
                <c:pt idx="7644">
                  <c:v>1</c:v>
                </c:pt>
                <c:pt idx="7646">
                  <c:v>1</c:v>
                </c:pt>
                <c:pt idx="7647">
                  <c:v>1</c:v>
                </c:pt>
                <c:pt idx="7649">
                  <c:v>1</c:v>
                </c:pt>
                <c:pt idx="7650">
                  <c:v>4</c:v>
                </c:pt>
                <c:pt idx="7652">
                  <c:v>2</c:v>
                </c:pt>
                <c:pt idx="7653">
                  <c:v>1</c:v>
                </c:pt>
                <c:pt idx="7656">
                  <c:v>1</c:v>
                </c:pt>
                <c:pt idx="7659">
                  <c:v>1</c:v>
                </c:pt>
                <c:pt idx="7661">
                  <c:v>2</c:v>
                </c:pt>
                <c:pt idx="7663">
                  <c:v>1</c:v>
                </c:pt>
                <c:pt idx="7666">
                  <c:v>1</c:v>
                </c:pt>
                <c:pt idx="7673">
                  <c:v>1</c:v>
                </c:pt>
                <c:pt idx="7675">
                  <c:v>2</c:v>
                </c:pt>
                <c:pt idx="7677">
                  <c:v>1</c:v>
                </c:pt>
                <c:pt idx="7682">
                  <c:v>1</c:v>
                </c:pt>
                <c:pt idx="7683">
                  <c:v>1</c:v>
                </c:pt>
                <c:pt idx="7690">
                  <c:v>2</c:v>
                </c:pt>
                <c:pt idx="7692">
                  <c:v>1</c:v>
                </c:pt>
                <c:pt idx="7693">
                  <c:v>1</c:v>
                </c:pt>
                <c:pt idx="7698">
                  <c:v>1</c:v>
                </c:pt>
                <c:pt idx="7702">
                  <c:v>1</c:v>
                </c:pt>
                <c:pt idx="7709">
                  <c:v>1</c:v>
                </c:pt>
                <c:pt idx="7711">
                  <c:v>1</c:v>
                </c:pt>
                <c:pt idx="7714">
                  <c:v>1</c:v>
                </c:pt>
                <c:pt idx="7724">
                  <c:v>1</c:v>
                </c:pt>
                <c:pt idx="7730">
                  <c:v>1</c:v>
                </c:pt>
                <c:pt idx="7731">
                  <c:v>1</c:v>
                </c:pt>
                <c:pt idx="7733">
                  <c:v>1</c:v>
                </c:pt>
                <c:pt idx="7735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5">
                  <c:v>1</c:v>
                </c:pt>
                <c:pt idx="7746">
                  <c:v>1</c:v>
                </c:pt>
                <c:pt idx="7754">
                  <c:v>1</c:v>
                </c:pt>
                <c:pt idx="7756">
                  <c:v>1</c:v>
                </c:pt>
                <c:pt idx="7757">
                  <c:v>9</c:v>
                </c:pt>
                <c:pt idx="7759">
                  <c:v>1</c:v>
                </c:pt>
                <c:pt idx="7762">
                  <c:v>1</c:v>
                </c:pt>
                <c:pt idx="7766">
                  <c:v>7</c:v>
                </c:pt>
                <c:pt idx="7769">
                  <c:v>1</c:v>
                </c:pt>
                <c:pt idx="7774">
                  <c:v>10</c:v>
                </c:pt>
                <c:pt idx="7775">
                  <c:v>5</c:v>
                </c:pt>
                <c:pt idx="7783">
                  <c:v>1</c:v>
                </c:pt>
                <c:pt idx="7788">
                  <c:v>1</c:v>
                </c:pt>
                <c:pt idx="7789">
                  <c:v>1</c:v>
                </c:pt>
                <c:pt idx="7792">
                  <c:v>16</c:v>
                </c:pt>
                <c:pt idx="7798">
                  <c:v>1</c:v>
                </c:pt>
                <c:pt idx="7799">
                  <c:v>1</c:v>
                </c:pt>
                <c:pt idx="7803">
                  <c:v>3</c:v>
                </c:pt>
                <c:pt idx="7805">
                  <c:v>1</c:v>
                </c:pt>
                <c:pt idx="7811">
                  <c:v>1</c:v>
                </c:pt>
                <c:pt idx="7813">
                  <c:v>1</c:v>
                </c:pt>
                <c:pt idx="7816">
                  <c:v>1</c:v>
                </c:pt>
                <c:pt idx="7817">
                  <c:v>1</c:v>
                </c:pt>
                <c:pt idx="7819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33">
                  <c:v>1</c:v>
                </c:pt>
                <c:pt idx="7834">
                  <c:v>1</c:v>
                </c:pt>
                <c:pt idx="7837">
                  <c:v>1</c:v>
                </c:pt>
                <c:pt idx="7838">
                  <c:v>1</c:v>
                </c:pt>
                <c:pt idx="7840">
                  <c:v>1</c:v>
                </c:pt>
                <c:pt idx="7841">
                  <c:v>1</c:v>
                </c:pt>
                <c:pt idx="7848">
                  <c:v>1</c:v>
                </c:pt>
                <c:pt idx="7851">
                  <c:v>1</c:v>
                </c:pt>
                <c:pt idx="7860">
                  <c:v>1</c:v>
                </c:pt>
                <c:pt idx="7861">
                  <c:v>1</c:v>
                </c:pt>
                <c:pt idx="7863">
                  <c:v>1</c:v>
                </c:pt>
                <c:pt idx="7867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2</c:v>
                </c:pt>
                <c:pt idx="7875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2</c:v>
                </c:pt>
                <c:pt idx="7882">
                  <c:v>1</c:v>
                </c:pt>
                <c:pt idx="7884">
                  <c:v>1</c:v>
                </c:pt>
                <c:pt idx="7885">
                  <c:v>1</c:v>
                </c:pt>
                <c:pt idx="7887">
                  <c:v>1</c:v>
                </c:pt>
                <c:pt idx="7893">
                  <c:v>1</c:v>
                </c:pt>
                <c:pt idx="7894">
                  <c:v>1</c:v>
                </c:pt>
                <c:pt idx="7896">
                  <c:v>1</c:v>
                </c:pt>
                <c:pt idx="7898">
                  <c:v>1</c:v>
                </c:pt>
                <c:pt idx="7900">
                  <c:v>2</c:v>
                </c:pt>
                <c:pt idx="7903">
                  <c:v>1</c:v>
                </c:pt>
                <c:pt idx="7904">
                  <c:v>1</c:v>
                </c:pt>
                <c:pt idx="7908">
                  <c:v>1</c:v>
                </c:pt>
                <c:pt idx="7913">
                  <c:v>1</c:v>
                </c:pt>
                <c:pt idx="7921">
                  <c:v>1</c:v>
                </c:pt>
                <c:pt idx="7923">
                  <c:v>1</c:v>
                </c:pt>
                <c:pt idx="7925">
                  <c:v>1</c:v>
                </c:pt>
                <c:pt idx="7926">
                  <c:v>1</c:v>
                </c:pt>
                <c:pt idx="7928">
                  <c:v>1</c:v>
                </c:pt>
                <c:pt idx="7931">
                  <c:v>1</c:v>
                </c:pt>
                <c:pt idx="7933">
                  <c:v>1</c:v>
                </c:pt>
                <c:pt idx="7935">
                  <c:v>2</c:v>
                </c:pt>
                <c:pt idx="7941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50">
                  <c:v>1</c:v>
                </c:pt>
                <c:pt idx="7952">
                  <c:v>1</c:v>
                </c:pt>
                <c:pt idx="7954">
                  <c:v>1</c:v>
                </c:pt>
                <c:pt idx="7956">
                  <c:v>2</c:v>
                </c:pt>
                <c:pt idx="7958">
                  <c:v>1</c:v>
                </c:pt>
                <c:pt idx="7959">
                  <c:v>1</c:v>
                </c:pt>
                <c:pt idx="7963">
                  <c:v>1</c:v>
                </c:pt>
                <c:pt idx="7965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2</c:v>
                </c:pt>
                <c:pt idx="7980">
                  <c:v>1</c:v>
                </c:pt>
                <c:pt idx="7981">
                  <c:v>1</c:v>
                </c:pt>
                <c:pt idx="7982">
                  <c:v>2</c:v>
                </c:pt>
                <c:pt idx="7983">
                  <c:v>1</c:v>
                </c:pt>
                <c:pt idx="7986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8003">
                  <c:v>1</c:v>
                </c:pt>
                <c:pt idx="8004">
                  <c:v>1</c:v>
                </c:pt>
                <c:pt idx="8007">
                  <c:v>2</c:v>
                </c:pt>
                <c:pt idx="8008">
                  <c:v>1</c:v>
                </c:pt>
                <c:pt idx="8009">
                  <c:v>1</c:v>
                </c:pt>
                <c:pt idx="8021">
                  <c:v>3</c:v>
                </c:pt>
                <c:pt idx="8022">
                  <c:v>1</c:v>
                </c:pt>
                <c:pt idx="8023">
                  <c:v>2</c:v>
                </c:pt>
                <c:pt idx="8024">
                  <c:v>1</c:v>
                </c:pt>
                <c:pt idx="8028">
                  <c:v>1</c:v>
                </c:pt>
                <c:pt idx="8029">
                  <c:v>2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7">
                  <c:v>1</c:v>
                </c:pt>
                <c:pt idx="8039">
                  <c:v>2</c:v>
                </c:pt>
                <c:pt idx="8040">
                  <c:v>1</c:v>
                </c:pt>
                <c:pt idx="8046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2</c:v>
                </c:pt>
                <c:pt idx="8056">
                  <c:v>1</c:v>
                </c:pt>
                <c:pt idx="8060">
                  <c:v>1</c:v>
                </c:pt>
                <c:pt idx="8062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9">
                  <c:v>1</c:v>
                </c:pt>
                <c:pt idx="8073">
                  <c:v>1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80">
                  <c:v>2</c:v>
                </c:pt>
                <c:pt idx="8081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90">
                  <c:v>1</c:v>
                </c:pt>
                <c:pt idx="8093">
                  <c:v>2</c:v>
                </c:pt>
                <c:pt idx="8098">
                  <c:v>1</c:v>
                </c:pt>
                <c:pt idx="8099">
                  <c:v>1</c:v>
                </c:pt>
                <c:pt idx="8101">
                  <c:v>1</c:v>
                </c:pt>
                <c:pt idx="8102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12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23">
                  <c:v>2</c:v>
                </c:pt>
                <c:pt idx="8126">
                  <c:v>1</c:v>
                </c:pt>
                <c:pt idx="8129">
                  <c:v>1</c:v>
                </c:pt>
                <c:pt idx="8131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42">
                  <c:v>1</c:v>
                </c:pt>
                <c:pt idx="8146">
                  <c:v>1</c:v>
                </c:pt>
                <c:pt idx="8148">
                  <c:v>1</c:v>
                </c:pt>
                <c:pt idx="8151">
                  <c:v>1</c:v>
                </c:pt>
                <c:pt idx="8152">
                  <c:v>1</c:v>
                </c:pt>
                <c:pt idx="8161">
                  <c:v>1</c:v>
                </c:pt>
                <c:pt idx="8162">
                  <c:v>2</c:v>
                </c:pt>
                <c:pt idx="8163">
                  <c:v>1</c:v>
                </c:pt>
                <c:pt idx="8164">
                  <c:v>1</c:v>
                </c:pt>
                <c:pt idx="8166">
                  <c:v>1</c:v>
                </c:pt>
                <c:pt idx="8168">
                  <c:v>1</c:v>
                </c:pt>
                <c:pt idx="8169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81">
                  <c:v>1</c:v>
                </c:pt>
                <c:pt idx="8182">
                  <c:v>1</c:v>
                </c:pt>
                <c:pt idx="8186">
                  <c:v>1</c:v>
                </c:pt>
                <c:pt idx="8188">
                  <c:v>1</c:v>
                </c:pt>
                <c:pt idx="8189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2</c:v>
                </c:pt>
                <c:pt idx="8198">
                  <c:v>1</c:v>
                </c:pt>
                <c:pt idx="8199">
                  <c:v>1</c:v>
                </c:pt>
                <c:pt idx="8204">
                  <c:v>1</c:v>
                </c:pt>
                <c:pt idx="8205">
                  <c:v>2</c:v>
                </c:pt>
                <c:pt idx="8212">
                  <c:v>1</c:v>
                </c:pt>
                <c:pt idx="8213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2</c:v>
                </c:pt>
                <c:pt idx="8224">
                  <c:v>1</c:v>
                </c:pt>
                <c:pt idx="8226">
                  <c:v>1</c:v>
                </c:pt>
                <c:pt idx="8230">
                  <c:v>1</c:v>
                </c:pt>
                <c:pt idx="8238">
                  <c:v>1</c:v>
                </c:pt>
                <c:pt idx="8240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3">
                  <c:v>1</c:v>
                </c:pt>
                <c:pt idx="8256">
                  <c:v>1</c:v>
                </c:pt>
                <c:pt idx="8258">
                  <c:v>1</c:v>
                </c:pt>
                <c:pt idx="8260">
                  <c:v>1</c:v>
                </c:pt>
                <c:pt idx="8262">
                  <c:v>1</c:v>
                </c:pt>
                <c:pt idx="8263">
                  <c:v>1</c:v>
                </c:pt>
                <c:pt idx="8269">
                  <c:v>2</c:v>
                </c:pt>
                <c:pt idx="8270">
                  <c:v>1</c:v>
                </c:pt>
                <c:pt idx="8273">
                  <c:v>1</c:v>
                </c:pt>
                <c:pt idx="8274">
                  <c:v>1</c:v>
                </c:pt>
                <c:pt idx="8276">
                  <c:v>1</c:v>
                </c:pt>
                <c:pt idx="8277">
                  <c:v>1</c:v>
                </c:pt>
                <c:pt idx="8280">
                  <c:v>1</c:v>
                </c:pt>
                <c:pt idx="8281">
                  <c:v>1</c:v>
                </c:pt>
                <c:pt idx="8285">
                  <c:v>2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5">
                  <c:v>1</c:v>
                </c:pt>
                <c:pt idx="8299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12">
                  <c:v>1</c:v>
                </c:pt>
                <c:pt idx="8318">
                  <c:v>1</c:v>
                </c:pt>
                <c:pt idx="8322">
                  <c:v>2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2</c:v>
                </c:pt>
                <c:pt idx="8341">
                  <c:v>1</c:v>
                </c:pt>
                <c:pt idx="8344">
                  <c:v>1</c:v>
                </c:pt>
                <c:pt idx="8351">
                  <c:v>2</c:v>
                </c:pt>
                <c:pt idx="8354">
                  <c:v>1</c:v>
                </c:pt>
                <c:pt idx="8355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2</c:v>
                </c:pt>
                <c:pt idx="8367">
                  <c:v>2</c:v>
                </c:pt>
                <c:pt idx="8375">
                  <c:v>1</c:v>
                </c:pt>
                <c:pt idx="8376">
                  <c:v>1</c:v>
                </c:pt>
                <c:pt idx="8379">
                  <c:v>1</c:v>
                </c:pt>
                <c:pt idx="8380">
                  <c:v>2</c:v>
                </c:pt>
                <c:pt idx="8381">
                  <c:v>1</c:v>
                </c:pt>
                <c:pt idx="8384">
                  <c:v>1</c:v>
                </c:pt>
                <c:pt idx="8385">
                  <c:v>1</c:v>
                </c:pt>
                <c:pt idx="8388">
                  <c:v>1</c:v>
                </c:pt>
                <c:pt idx="8391">
                  <c:v>1</c:v>
                </c:pt>
                <c:pt idx="8394">
                  <c:v>1</c:v>
                </c:pt>
                <c:pt idx="8397">
                  <c:v>1</c:v>
                </c:pt>
                <c:pt idx="8399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20">
                  <c:v>2</c:v>
                </c:pt>
                <c:pt idx="8423">
                  <c:v>1</c:v>
                </c:pt>
                <c:pt idx="8427">
                  <c:v>1</c:v>
                </c:pt>
                <c:pt idx="8428">
                  <c:v>1</c:v>
                </c:pt>
                <c:pt idx="8430">
                  <c:v>1</c:v>
                </c:pt>
                <c:pt idx="8435">
                  <c:v>1</c:v>
                </c:pt>
                <c:pt idx="8441">
                  <c:v>1</c:v>
                </c:pt>
                <c:pt idx="8442">
                  <c:v>1</c:v>
                </c:pt>
                <c:pt idx="8445">
                  <c:v>1</c:v>
                </c:pt>
                <c:pt idx="8446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2</c:v>
                </c:pt>
                <c:pt idx="8457">
                  <c:v>1</c:v>
                </c:pt>
                <c:pt idx="8458">
                  <c:v>1</c:v>
                </c:pt>
                <c:pt idx="8460">
                  <c:v>1</c:v>
                </c:pt>
                <c:pt idx="8462">
                  <c:v>1</c:v>
                </c:pt>
                <c:pt idx="8464">
                  <c:v>2</c:v>
                </c:pt>
                <c:pt idx="8466">
                  <c:v>1</c:v>
                </c:pt>
                <c:pt idx="8469">
                  <c:v>1</c:v>
                </c:pt>
                <c:pt idx="8470">
                  <c:v>2</c:v>
                </c:pt>
                <c:pt idx="8474">
                  <c:v>2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1">
                  <c:v>1</c:v>
                </c:pt>
                <c:pt idx="8484">
                  <c:v>1</c:v>
                </c:pt>
                <c:pt idx="8486">
                  <c:v>1</c:v>
                </c:pt>
                <c:pt idx="8490">
                  <c:v>1</c:v>
                </c:pt>
                <c:pt idx="8493">
                  <c:v>2</c:v>
                </c:pt>
                <c:pt idx="8497">
                  <c:v>1</c:v>
                </c:pt>
                <c:pt idx="8500">
                  <c:v>1</c:v>
                </c:pt>
                <c:pt idx="8502">
                  <c:v>1</c:v>
                </c:pt>
                <c:pt idx="8507">
                  <c:v>1</c:v>
                </c:pt>
                <c:pt idx="8510">
                  <c:v>2</c:v>
                </c:pt>
                <c:pt idx="8512">
                  <c:v>1</c:v>
                </c:pt>
                <c:pt idx="8513">
                  <c:v>1</c:v>
                </c:pt>
                <c:pt idx="8515">
                  <c:v>1</c:v>
                </c:pt>
                <c:pt idx="8517">
                  <c:v>1</c:v>
                </c:pt>
                <c:pt idx="8523">
                  <c:v>1</c:v>
                </c:pt>
                <c:pt idx="8525">
                  <c:v>1</c:v>
                </c:pt>
                <c:pt idx="8527">
                  <c:v>1</c:v>
                </c:pt>
                <c:pt idx="8533">
                  <c:v>1</c:v>
                </c:pt>
                <c:pt idx="8543">
                  <c:v>1</c:v>
                </c:pt>
                <c:pt idx="8545">
                  <c:v>1</c:v>
                </c:pt>
                <c:pt idx="8546">
                  <c:v>2</c:v>
                </c:pt>
                <c:pt idx="8547">
                  <c:v>1</c:v>
                </c:pt>
                <c:pt idx="8548">
                  <c:v>3</c:v>
                </c:pt>
                <c:pt idx="8552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60">
                  <c:v>1</c:v>
                </c:pt>
                <c:pt idx="8562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70">
                  <c:v>1</c:v>
                </c:pt>
                <c:pt idx="8576">
                  <c:v>1</c:v>
                </c:pt>
                <c:pt idx="8578">
                  <c:v>1</c:v>
                </c:pt>
                <c:pt idx="8580">
                  <c:v>1</c:v>
                </c:pt>
                <c:pt idx="8583">
                  <c:v>1</c:v>
                </c:pt>
                <c:pt idx="8587">
                  <c:v>1</c:v>
                </c:pt>
                <c:pt idx="8592">
                  <c:v>1</c:v>
                </c:pt>
                <c:pt idx="8594">
                  <c:v>2</c:v>
                </c:pt>
                <c:pt idx="8597">
                  <c:v>1</c:v>
                </c:pt>
                <c:pt idx="8603">
                  <c:v>1</c:v>
                </c:pt>
                <c:pt idx="8604">
                  <c:v>1</c:v>
                </c:pt>
                <c:pt idx="8606">
                  <c:v>1</c:v>
                </c:pt>
                <c:pt idx="8609">
                  <c:v>1</c:v>
                </c:pt>
                <c:pt idx="8615">
                  <c:v>3</c:v>
                </c:pt>
                <c:pt idx="8616">
                  <c:v>1</c:v>
                </c:pt>
                <c:pt idx="8620">
                  <c:v>5</c:v>
                </c:pt>
                <c:pt idx="8621">
                  <c:v>3</c:v>
                </c:pt>
                <c:pt idx="8624">
                  <c:v>3</c:v>
                </c:pt>
                <c:pt idx="8626">
                  <c:v>1</c:v>
                </c:pt>
                <c:pt idx="8628">
                  <c:v>1</c:v>
                </c:pt>
                <c:pt idx="8629">
                  <c:v>1</c:v>
                </c:pt>
                <c:pt idx="8633">
                  <c:v>2</c:v>
                </c:pt>
                <c:pt idx="8634">
                  <c:v>1</c:v>
                </c:pt>
                <c:pt idx="8635">
                  <c:v>1</c:v>
                </c:pt>
                <c:pt idx="8638">
                  <c:v>2</c:v>
                </c:pt>
                <c:pt idx="8641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53">
                  <c:v>1</c:v>
                </c:pt>
                <c:pt idx="8654">
                  <c:v>1</c:v>
                </c:pt>
                <c:pt idx="8656">
                  <c:v>1</c:v>
                </c:pt>
                <c:pt idx="8658">
                  <c:v>1</c:v>
                </c:pt>
                <c:pt idx="8659">
                  <c:v>1</c:v>
                </c:pt>
                <c:pt idx="8668">
                  <c:v>1</c:v>
                </c:pt>
                <c:pt idx="8671">
                  <c:v>1</c:v>
                </c:pt>
                <c:pt idx="8673">
                  <c:v>1</c:v>
                </c:pt>
                <c:pt idx="8679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2</c:v>
                </c:pt>
                <c:pt idx="8684">
                  <c:v>1</c:v>
                </c:pt>
                <c:pt idx="8685">
                  <c:v>1</c:v>
                </c:pt>
                <c:pt idx="8689">
                  <c:v>1</c:v>
                </c:pt>
                <c:pt idx="8692">
                  <c:v>1</c:v>
                </c:pt>
                <c:pt idx="8694">
                  <c:v>1</c:v>
                </c:pt>
                <c:pt idx="8697">
                  <c:v>1</c:v>
                </c:pt>
                <c:pt idx="8699">
                  <c:v>1</c:v>
                </c:pt>
                <c:pt idx="8700">
                  <c:v>1</c:v>
                </c:pt>
                <c:pt idx="8702">
                  <c:v>1</c:v>
                </c:pt>
                <c:pt idx="8703">
                  <c:v>1</c:v>
                </c:pt>
                <c:pt idx="8705">
                  <c:v>1</c:v>
                </c:pt>
                <c:pt idx="8706">
                  <c:v>1</c:v>
                </c:pt>
                <c:pt idx="8708">
                  <c:v>1</c:v>
                </c:pt>
                <c:pt idx="8715">
                  <c:v>2</c:v>
                </c:pt>
                <c:pt idx="8716">
                  <c:v>1</c:v>
                </c:pt>
                <c:pt idx="8721">
                  <c:v>2</c:v>
                </c:pt>
                <c:pt idx="8722">
                  <c:v>2</c:v>
                </c:pt>
                <c:pt idx="8731">
                  <c:v>1</c:v>
                </c:pt>
                <c:pt idx="8734">
                  <c:v>1</c:v>
                </c:pt>
                <c:pt idx="8737">
                  <c:v>1</c:v>
                </c:pt>
                <c:pt idx="8748">
                  <c:v>1</c:v>
                </c:pt>
                <c:pt idx="8749">
                  <c:v>1</c:v>
                </c:pt>
                <c:pt idx="8753">
                  <c:v>1</c:v>
                </c:pt>
                <c:pt idx="8755">
                  <c:v>1</c:v>
                </c:pt>
                <c:pt idx="8761">
                  <c:v>1</c:v>
                </c:pt>
                <c:pt idx="8762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8">
                  <c:v>1</c:v>
                </c:pt>
                <c:pt idx="8770">
                  <c:v>1</c:v>
                </c:pt>
                <c:pt idx="8772">
                  <c:v>1</c:v>
                </c:pt>
                <c:pt idx="8776">
                  <c:v>2</c:v>
                </c:pt>
                <c:pt idx="8780">
                  <c:v>1</c:v>
                </c:pt>
                <c:pt idx="8782">
                  <c:v>1</c:v>
                </c:pt>
                <c:pt idx="8786">
                  <c:v>1</c:v>
                </c:pt>
                <c:pt idx="8789">
                  <c:v>1</c:v>
                </c:pt>
                <c:pt idx="8791">
                  <c:v>1</c:v>
                </c:pt>
                <c:pt idx="8793">
                  <c:v>2</c:v>
                </c:pt>
                <c:pt idx="8794">
                  <c:v>1</c:v>
                </c:pt>
                <c:pt idx="8797">
                  <c:v>1</c:v>
                </c:pt>
                <c:pt idx="880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7">
                  <c:v>2</c:v>
                </c:pt>
                <c:pt idx="8819">
                  <c:v>1</c:v>
                </c:pt>
                <c:pt idx="8820">
                  <c:v>1</c:v>
                </c:pt>
                <c:pt idx="8828">
                  <c:v>1</c:v>
                </c:pt>
                <c:pt idx="8829">
                  <c:v>1</c:v>
                </c:pt>
                <c:pt idx="8834">
                  <c:v>1</c:v>
                </c:pt>
                <c:pt idx="8842">
                  <c:v>1</c:v>
                </c:pt>
                <c:pt idx="8847">
                  <c:v>1</c:v>
                </c:pt>
                <c:pt idx="8849">
                  <c:v>1</c:v>
                </c:pt>
                <c:pt idx="8853">
                  <c:v>2</c:v>
                </c:pt>
                <c:pt idx="8855">
                  <c:v>1</c:v>
                </c:pt>
                <c:pt idx="8860">
                  <c:v>1</c:v>
                </c:pt>
                <c:pt idx="8861">
                  <c:v>2</c:v>
                </c:pt>
                <c:pt idx="8862">
                  <c:v>1</c:v>
                </c:pt>
                <c:pt idx="8863">
                  <c:v>1</c:v>
                </c:pt>
                <c:pt idx="8865">
                  <c:v>1</c:v>
                </c:pt>
                <c:pt idx="8867">
                  <c:v>1</c:v>
                </c:pt>
                <c:pt idx="8869">
                  <c:v>1</c:v>
                </c:pt>
                <c:pt idx="8872">
                  <c:v>1</c:v>
                </c:pt>
                <c:pt idx="8876">
                  <c:v>1</c:v>
                </c:pt>
                <c:pt idx="8885">
                  <c:v>1</c:v>
                </c:pt>
                <c:pt idx="8886">
                  <c:v>1</c:v>
                </c:pt>
                <c:pt idx="8890">
                  <c:v>1</c:v>
                </c:pt>
                <c:pt idx="8891">
                  <c:v>1</c:v>
                </c:pt>
                <c:pt idx="8893">
                  <c:v>1</c:v>
                </c:pt>
                <c:pt idx="8895">
                  <c:v>2</c:v>
                </c:pt>
                <c:pt idx="8896">
                  <c:v>1</c:v>
                </c:pt>
                <c:pt idx="8898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5">
                  <c:v>1</c:v>
                </c:pt>
                <c:pt idx="8908">
                  <c:v>1</c:v>
                </c:pt>
                <c:pt idx="8910">
                  <c:v>1</c:v>
                </c:pt>
                <c:pt idx="8911">
                  <c:v>1</c:v>
                </c:pt>
                <c:pt idx="8915">
                  <c:v>1</c:v>
                </c:pt>
                <c:pt idx="8919">
                  <c:v>1</c:v>
                </c:pt>
                <c:pt idx="8924">
                  <c:v>1</c:v>
                </c:pt>
                <c:pt idx="8938">
                  <c:v>2</c:v>
                </c:pt>
                <c:pt idx="8939">
                  <c:v>1</c:v>
                </c:pt>
                <c:pt idx="8941">
                  <c:v>1</c:v>
                </c:pt>
                <c:pt idx="8942">
                  <c:v>1</c:v>
                </c:pt>
                <c:pt idx="8945">
                  <c:v>1</c:v>
                </c:pt>
                <c:pt idx="8946">
                  <c:v>2</c:v>
                </c:pt>
                <c:pt idx="8947">
                  <c:v>2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2</c:v>
                </c:pt>
                <c:pt idx="8952">
                  <c:v>1</c:v>
                </c:pt>
                <c:pt idx="8954">
                  <c:v>1</c:v>
                </c:pt>
                <c:pt idx="8958">
                  <c:v>1</c:v>
                </c:pt>
                <c:pt idx="8960">
                  <c:v>2</c:v>
                </c:pt>
                <c:pt idx="8965">
                  <c:v>1</c:v>
                </c:pt>
                <c:pt idx="8967">
                  <c:v>1</c:v>
                </c:pt>
                <c:pt idx="8968">
                  <c:v>1</c:v>
                </c:pt>
                <c:pt idx="8970">
                  <c:v>2</c:v>
                </c:pt>
                <c:pt idx="8971">
                  <c:v>2</c:v>
                </c:pt>
                <c:pt idx="8972">
                  <c:v>1</c:v>
                </c:pt>
                <c:pt idx="8975">
                  <c:v>2</c:v>
                </c:pt>
                <c:pt idx="8976">
                  <c:v>1</c:v>
                </c:pt>
                <c:pt idx="8980">
                  <c:v>1</c:v>
                </c:pt>
                <c:pt idx="8988">
                  <c:v>1</c:v>
                </c:pt>
                <c:pt idx="8992">
                  <c:v>1</c:v>
                </c:pt>
                <c:pt idx="8993">
                  <c:v>1</c:v>
                </c:pt>
                <c:pt idx="8999">
                  <c:v>1</c:v>
                </c:pt>
                <c:pt idx="9001">
                  <c:v>1</c:v>
                </c:pt>
                <c:pt idx="9004">
                  <c:v>1</c:v>
                </c:pt>
                <c:pt idx="9007">
                  <c:v>1</c:v>
                </c:pt>
                <c:pt idx="9012">
                  <c:v>1</c:v>
                </c:pt>
                <c:pt idx="9016">
                  <c:v>1</c:v>
                </c:pt>
                <c:pt idx="9018">
                  <c:v>1</c:v>
                </c:pt>
                <c:pt idx="9020">
                  <c:v>1</c:v>
                </c:pt>
                <c:pt idx="9022">
                  <c:v>2</c:v>
                </c:pt>
                <c:pt idx="9025">
                  <c:v>1</c:v>
                </c:pt>
                <c:pt idx="9026">
                  <c:v>7</c:v>
                </c:pt>
                <c:pt idx="9028">
                  <c:v>2</c:v>
                </c:pt>
                <c:pt idx="9030">
                  <c:v>4</c:v>
                </c:pt>
                <c:pt idx="9033">
                  <c:v>1</c:v>
                </c:pt>
                <c:pt idx="9034">
                  <c:v>1</c:v>
                </c:pt>
                <c:pt idx="9036">
                  <c:v>4</c:v>
                </c:pt>
                <c:pt idx="9037">
                  <c:v>1</c:v>
                </c:pt>
                <c:pt idx="9039">
                  <c:v>1</c:v>
                </c:pt>
                <c:pt idx="9042">
                  <c:v>1</c:v>
                </c:pt>
                <c:pt idx="9051">
                  <c:v>1</c:v>
                </c:pt>
                <c:pt idx="9052">
                  <c:v>1</c:v>
                </c:pt>
                <c:pt idx="9055">
                  <c:v>1</c:v>
                </c:pt>
                <c:pt idx="9058">
                  <c:v>1</c:v>
                </c:pt>
                <c:pt idx="9060">
                  <c:v>1</c:v>
                </c:pt>
                <c:pt idx="9066">
                  <c:v>1</c:v>
                </c:pt>
                <c:pt idx="9068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2</c:v>
                </c:pt>
                <c:pt idx="9076">
                  <c:v>1</c:v>
                </c:pt>
                <c:pt idx="9078">
                  <c:v>1</c:v>
                </c:pt>
                <c:pt idx="9079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6">
                  <c:v>1</c:v>
                </c:pt>
                <c:pt idx="9087">
                  <c:v>1</c:v>
                </c:pt>
                <c:pt idx="9090">
                  <c:v>1</c:v>
                </c:pt>
                <c:pt idx="9093">
                  <c:v>1</c:v>
                </c:pt>
                <c:pt idx="9100">
                  <c:v>1</c:v>
                </c:pt>
                <c:pt idx="9102">
                  <c:v>1</c:v>
                </c:pt>
                <c:pt idx="9105">
                  <c:v>1</c:v>
                </c:pt>
                <c:pt idx="9113">
                  <c:v>1</c:v>
                </c:pt>
                <c:pt idx="9114">
                  <c:v>1</c:v>
                </c:pt>
                <c:pt idx="9117">
                  <c:v>1</c:v>
                </c:pt>
                <c:pt idx="9121">
                  <c:v>1</c:v>
                </c:pt>
                <c:pt idx="9124">
                  <c:v>2</c:v>
                </c:pt>
                <c:pt idx="9127">
                  <c:v>1</c:v>
                </c:pt>
                <c:pt idx="9129">
                  <c:v>1</c:v>
                </c:pt>
                <c:pt idx="9132">
                  <c:v>1</c:v>
                </c:pt>
                <c:pt idx="9133">
                  <c:v>2</c:v>
                </c:pt>
                <c:pt idx="9135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3">
                  <c:v>1</c:v>
                </c:pt>
                <c:pt idx="9145">
                  <c:v>2</c:v>
                </c:pt>
                <c:pt idx="9150">
                  <c:v>1</c:v>
                </c:pt>
                <c:pt idx="9152">
                  <c:v>1</c:v>
                </c:pt>
                <c:pt idx="9157">
                  <c:v>2</c:v>
                </c:pt>
                <c:pt idx="9158">
                  <c:v>1</c:v>
                </c:pt>
                <c:pt idx="9160">
                  <c:v>1</c:v>
                </c:pt>
                <c:pt idx="9162">
                  <c:v>2</c:v>
                </c:pt>
                <c:pt idx="9163">
                  <c:v>1</c:v>
                </c:pt>
                <c:pt idx="9166">
                  <c:v>2</c:v>
                </c:pt>
                <c:pt idx="9167">
                  <c:v>1</c:v>
                </c:pt>
                <c:pt idx="9168">
                  <c:v>4</c:v>
                </c:pt>
                <c:pt idx="9169">
                  <c:v>2</c:v>
                </c:pt>
                <c:pt idx="9179">
                  <c:v>1</c:v>
                </c:pt>
                <c:pt idx="9183">
                  <c:v>1</c:v>
                </c:pt>
                <c:pt idx="9187">
                  <c:v>1</c:v>
                </c:pt>
                <c:pt idx="9188">
                  <c:v>2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2</c:v>
                </c:pt>
                <c:pt idx="9199">
                  <c:v>2</c:v>
                </c:pt>
                <c:pt idx="9203">
                  <c:v>1</c:v>
                </c:pt>
                <c:pt idx="9206">
                  <c:v>1</c:v>
                </c:pt>
                <c:pt idx="9213">
                  <c:v>1</c:v>
                </c:pt>
                <c:pt idx="9214">
                  <c:v>1</c:v>
                </c:pt>
                <c:pt idx="9219">
                  <c:v>1</c:v>
                </c:pt>
                <c:pt idx="9227">
                  <c:v>1</c:v>
                </c:pt>
                <c:pt idx="9229">
                  <c:v>1</c:v>
                </c:pt>
                <c:pt idx="9233">
                  <c:v>1</c:v>
                </c:pt>
                <c:pt idx="9238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5">
                  <c:v>1</c:v>
                </c:pt>
                <c:pt idx="9248">
                  <c:v>1</c:v>
                </c:pt>
                <c:pt idx="9249">
                  <c:v>1</c:v>
                </c:pt>
                <c:pt idx="9258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8">
                  <c:v>1</c:v>
                </c:pt>
                <c:pt idx="9271">
                  <c:v>1</c:v>
                </c:pt>
                <c:pt idx="9275">
                  <c:v>1</c:v>
                </c:pt>
                <c:pt idx="9276">
                  <c:v>1</c:v>
                </c:pt>
                <c:pt idx="9279">
                  <c:v>1</c:v>
                </c:pt>
                <c:pt idx="9287">
                  <c:v>1</c:v>
                </c:pt>
                <c:pt idx="9290">
                  <c:v>3</c:v>
                </c:pt>
                <c:pt idx="9291">
                  <c:v>1</c:v>
                </c:pt>
                <c:pt idx="9292">
                  <c:v>1</c:v>
                </c:pt>
                <c:pt idx="9294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11">
                  <c:v>1</c:v>
                </c:pt>
                <c:pt idx="9312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1">
                  <c:v>2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31">
                  <c:v>1</c:v>
                </c:pt>
                <c:pt idx="9332">
                  <c:v>1</c:v>
                </c:pt>
                <c:pt idx="9336">
                  <c:v>1</c:v>
                </c:pt>
                <c:pt idx="9338">
                  <c:v>2</c:v>
                </c:pt>
                <c:pt idx="9341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1</c:v>
                </c:pt>
                <c:pt idx="9346">
                  <c:v>2</c:v>
                </c:pt>
                <c:pt idx="9348">
                  <c:v>1</c:v>
                </c:pt>
                <c:pt idx="9349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2</c:v>
                </c:pt>
                <c:pt idx="9357">
                  <c:v>2</c:v>
                </c:pt>
                <c:pt idx="9361">
                  <c:v>1</c:v>
                </c:pt>
                <c:pt idx="9366">
                  <c:v>2</c:v>
                </c:pt>
                <c:pt idx="9369">
                  <c:v>1</c:v>
                </c:pt>
                <c:pt idx="9379">
                  <c:v>1</c:v>
                </c:pt>
                <c:pt idx="9380">
                  <c:v>2</c:v>
                </c:pt>
                <c:pt idx="9385">
                  <c:v>1</c:v>
                </c:pt>
                <c:pt idx="9387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5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2">
                  <c:v>1</c:v>
                </c:pt>
                <c:pt idx="9407">
                  <c:v>1</c:v>
                </c:pt>
                <c:pt idx="9408">
                  <c:v>1</c:v>
                </c:pt>
                <c:pt idx="9415">
                  <c:v>2</c:v>
                </c:pt>
                <c:pt idx="9416">
                  <c:v>2</c:v>
                </c:pt>
                <c:pt idx="9422">
                  <c:v>1</c:v>
                </c:pt>
                <c:pt idx="9423">
                  <c:v>1</c:v>
                </c:pt>
                <c:pt idx="9430">
                  <c:v>1</c:v>
                </c:pt>
                <c:pt idx="9436">
                  <c:v>1</c:v>
                </c:pt>
                <c:pt idx="9438">
                  <c:v>2</c:v>
                </c:pt>
                <c:pt idx="9441">
                  <c:v>1</c:v>
                </c:pt>
                <c:pt idx="9444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7">
                  <c:v>1</c:v>
                </c:pt>
                <c:pt idx="9473">
                  <c:v>1</c:v>
                </c:pt>
                <c:pt idx="9477">
                  <c:v>1</c:v>
                </c:pt>
                <c:pt idx="9491">
                  <c:v>1</c:v>
                </c:pt>
                <c:pt idx="9492">
                  <c:v>1</c:v>
                </c:pt>
                <c:pt idx="9495">
                  <c:v>2</c:v>
                </c:pt>
                <c:pt idx="9496">
                  <c:v>1</c:v>
                </c:pt>
                <c:pt idx="9501">
                  <c:v>1</c:v>
                </c:pt>
                <c:pt idx="9502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2</c:v>
                </c:pt>
                <c:pt idx="9512">
                  <c:v>1</c:v>
                </c:pt>
                <c:pt idx="9513">
                  <c:v>1</c:v>
                </c:pt>
                <c:pt idx="9516">
                  <c:v>1</c:v>
                </c:pt>
                <c:pt idx="9517">
                  <c:v>1</c:v>
                </c:pt>
                <c:pt idx="9520">
                  <c:v>1</c:v>
                </c:pt>
                <c:pt idx="9522">
                  <c:v>1</c:v>
                </c:pt>
                <c:pt idx="9531">
                  <c:v>1</c:v>
                </c:pt>
                <c:pt idx="9537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1</c:v>
                </c:pt>
                <c:pt idx="9563">
                  <c:v>2</c:v>
                </c:pt>
                <c:pt idx="9564">
                  <c:v>1</c:v>
                </c:pt>
                <c:pt idx="9565">
                  <c:v>2</c:v>
                </c:pt>
                <c:pt idx="9566">
                  <c:v>1</c:v>
                </c:pt>
                <c:pt idx="9567">
                  <c:v>1</c:v>
                </c:pt>
                <c:pt idx="9571">
                  <c:v>1</c:v>
                </c:pt>
                <c:pt idx="9573">
                  <c:v>1</c:v>
                </c:pt>
                <c:pt idx="9574">
                  <c:v>1</c:v>
                </c:pt>
                <c:pt idx="9576">
                  <c:v>1</c:v>
                </c:pt>
                <c:pt idx="9579">
                  <c:v>2</c:v>
                </c:pt>
                <c:pt idx="9580">
                  <c:v>1</c:v>
                </c:pt>
                <c:pt idx="9584">
                  <c:v>1</c:v>
                </c:pt>
                <c:pt idx="9586">
                  <c:v>2</c:v>
                </c:pt>
                <c:pt idx="9587">
                  <c:v>1</c:v>
                </c:pt>
                <c:pt idx="9589">
                  <c:v>1</c:v>
                </c:pt>
                <c:pt idx="9590">
                  <c:v>2</c:v>
                </c:pt>
                <c:pt idx="9596">
                  <c:v>2</c:v>
                </c:pt>
                <c:pt idx="9597">
                  <c:v>1</c:v>
                </c:pt>
                <c:pt idx="9600">
                  <c:v>1</c:v>
                </c:pt>
                <c:pt idx="9602">
                  <c:v>1</c:v>
                </c:pt>
                <c:pt idx="9609">
                  <c:v>1</c:v>
                </c:pt>
                <c:pt idx="9613">
                  <c:v>2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9">
                  <c:v>1</c:v>
                </c:pt>
                <c:pt idx="9620">
                  <c:v>1</c:v>
                </c:pt>
                <c:pt idx="9625">
                  <c:v>1</c:v>
                </c:pt>
                <c:pt idx="9627">
                  <c:v>2</c:v>
                </c:pt>
                <c:pt idx="9628">
                  <c:v>1</c:v>
                </c:pt>
                <c:pt idx="9629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1</c:v>
                </c:pt>
                <c:pt idx="9637">
                  <c:v>1</c:v>
                </c:pt>
                <c:pt idx="9649">
                  <c:v>1</c:v>
                </c:pt>
                <c:pt idx="9650">
                  <c:v>2</c:v>
                </c:pt>
                <c:pt idx="9651">
                  <c:v>1</c:v>
                </c:pt>
                <c:pt idx="9652">
                  <c:v>2</c:v>
                </c:pt>
                <c:pt idx="9655">
                  <c:v>1</c:v>
                </c:pt>
                <c:pt idx="9656">
                  <c:v>1</c:v>
                </c:pt>
                <c:pt idx="9658">
                  <c:v>1</c:v>
                </c:pt>
                <c:pt idx="9661">
                  <c:v>6</c:v>
                </c:pt>
                <c:pt idx="9664">
                  <c:v>1</c:v>
                </c:pt>
                <c:pt idx="9667">
                  <c:v>2</c:v>
                </c:pt>
                <c:pt idx="9669">
                  <c:v>1</c:v>
                </c:pt>
                <c:pt idx="9672">
                  <c:v>1</c:v>
                </c:pt>
                <c:pt idx="9675">
                  <c:v>1</c:v>
                </c:pt>
                <c:pt idx="9681">
                  <c:v>1</c:v>
                </c:pt>
                <c:pt idx="9683">
                  <c:v>1</c:v>
                </c:pt>
                <c:pt idx="9684">
                  <c:v>1</c:v>
                </c:pt>
                <c:pt idx="9690">
                  <c:v>1</c:v>
                </c:pt>
                <c:pt idx="9693">
                  <c:v>1</c:v>
                </c:pt>
                <c:pt idx="9694">
                  <c:v>1</c:v>
                </c:pt>
                <c:pt idx="9698">
                  <c:v>1</c:v>
                </c:pt>
                <c:pt idx="9702">
                  <c:v>1</c:v>
                </c:pt>
                <c:pt idx="9705">
                  <c:v>1</c:v>
                </c:pt>
                <c:pt idx="9711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21">
                  <c:v>1</c:v>
                </c:pt>
                <c:pt idx="9723">
                  <c:v>1</c:v>
                </c:pt>
                <c:pt idx="9726">
                  <c:v>1</c:v>
                </c:pt>
                <c:pt idx="9727">
                  <c:v>1</c:v>
                </c:pt>
                <c:pt idx="9737">
                  <c:v>1</c:v>
                </c:pt>
                <c:pt idx="9739">
                  <c:v>1</c:v>
                </c:pt>
                <c:pt idx="9740">
                  <c:v>1</c:v>
                </c:pt>
                <c:pt idx="9743">
                  <c:v>1</c:v>
                </c:pt>
                <c:pt idx="9744">
                  <c:v>1</c:v>
                </c:pt>
                <c:pt idx="9748">
                  <c:v>1</c:v>
                </c:pt>
                <c:pt idx="9750">
                  <c:v>1</c:v>
                </c:pt>
                <c:pt idx="9756">
                  <c:v>1</c:v>
                </c:pt>
                <c:pt idx="9759">
                  <c:v>1</c:v>
                </c:pt>
                <c:pt idx="9762">
                  <c:v>1</c:v>
                </c:pt>
                <c:pt idx="9765">
                  <c:v>1</c:v>
                </c:pt>
                <c:pt idx="9767">
                  <c:v>1</c:v>
                </c:pt>
                <c:pt idx="9769">
                  <c:v>1</c:v>
                </c:pt>
                <c:pt idx="9771">
                  <c:v>1</c:v>
                </c:pt>
                <c:pt idx="9774">
                  <c:v>1</c:v>
                </c:pt>
                <c:pt idx="9776">
                  <c:v>1</c:v>
                </c:pt>
                <c:pt idx="9777">
                  <c:v>1</c:v>
                </c:pt>
                <c:pt idx="9779">
                  <c:v>1</c:v>
                </c:pt>
                <c:pt idx="9780">
                  <c:v>1</c:v>
                </c:pt>
                <c:pt idx="9782">
                  <c:v>1</c:v>
                </c:pt>
                <c:pt idx="9783">
                  <c:v>1</c:v>
                </c:pt>
                <c:pt idx="9787">
                  <c:v>1</c:v>
                </c:pt>
                <c:pt idx="9788">
                  <c:v>1</c:v>
                </c:pt>
                <c:pt idx="9794">
                  <c:v>1</c:v>
                </c:pt>
                <c:pt idx="9798">
                  <c:v>2</c:v>
                </c:pt>
                <c:pt idx="9800">
                  <c:v>1</c:v>
                </c:pt>
                <c:pt idx="9802">
                  <c:v>1</c:v>
                </c:pt>
                <c:pt idx="9805">
                  <c:v>1</c:v>
                </c:pt>
                <c:pt idx="9806">
                  <c:v>1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8">
                  <c:v>1</c:v>
                </c:pt>
                <c:pt idx="9822">
                  <c:v>1</c:v>
                </c:pt>
                <c:pt idx="9825">
                  <c:v>1</c:v>
                </c:pt>
                <c:pt idx="9828">
                  <c:v>1</c:v>
                </c:pt>
                <c:pt idx="9831">
                  <c:v>1</c:v>
                </c:pt>
                <c:pt idx="9833">
                  <c:v>1</c:v>
                </c:pt>
                <c:pt idx="9841">
                  <c:v>1</c:v>
                </c:pt>
                <c:pt idx="9842">
                  <c:v>1</c:v>
                </c:pt>
                <c:pt idx="9845">
                  <c:v>1</c:v>
                </c:pt>
                <c:pt idx="9846">
                  <c:v>1</c:v>
                </c:pt>
                <c:pt idx="9848">
                  <c:v>1</c:v>
                </c:pt>
                <c:pt idx="9849">
                  <c:v>1</c:v>
                </c:pt>
                <c:pt idx="9851">
                  <c:v>1</c:v>
                </c:pt>
                <c:pt idx="9852">
                  <c:v>2</c:v>
                </c:pt>
                <c:pt idx="9854">
                  <c:v>1</c:v>
                </c:pt>
                <c:pt idx="9858">
                  <c:v>2</c:v>
                </c:pt>
                <c:pt idx="9860">
                  <c:v>1</c:v>
                </c:pt>
                <c:pt idx="9865">
                  <c:v>1</c:v>
                </c:pt>
                <c:pt idx="9867">
                  <c:v>1</c:v>
                </c:pt>
                <c:pt idx="9874">
                  <c:v>1</c:v>
                </c:pt>
                <c:pt idx="9875">
                  <c:v>1</c:v>
                </c:pt>
                <c:pt idx="9882">
                  <c:v>1</c:v>
                </c:pt>
                <c:pt idx="9883">
                  <c:v>2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90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8">
                  <c:v>1</c:v>
                </c:pt>
                <c:pt idx="9900">
                  <c:v>2</c:v>
                </c:pt>
                <c:pt idx="9902">
                  <c:v>2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10">
                  <c:v>1</c:v>
                </c:pt>
                <c:pt idx="9911">
                  <c:v>1</c:v>
                </c:pt>
                <c:pt idx="9917">
                  <c:v>1</c:v>
                </c:pt>
                <c:pt idx="9919">
                  <c:v>1</c:v>
                </c:pt>
                <c:pt idx="9922">
                  <c:v>1</c:v>
                </c:pt>
                <c:pt idx="9925">
                  <c:v>1</c:v>
                </c:pt>
                <c:pt idx="9926">
                  <c:v>2</c:v>
                </c:pt>
                <c:pt idx="9928">
                  <c:v>2</c:v>
                </c:pt>
                <c:pt idx="9929">
                  <c:v>4</c:v>
                </c:pt>
                <c:pt idx="9933">
                  <c:v>1</c:v>
                </c:pt>
                <c:pt idx="9943">
                  <c:v>2</c:v>
                </c:pt>
                <c:pt idx="9951">
                  <c:v>1</c:v>
                </c:pt>
                <c:pt idx="9952">
                  <c:v>1</c:v>
                </c:pt>
                <c:pt idx="9954">
                  <c:v>1</c:v>
                </c:pt>
                <c:pt idx="9956">
                  <c:v>1</c:v>
                </c:pt>
                <c:pt idx="9961">
                  <c:v>2</c:v>
                </c:pt>
                <c:pt idx="9966">
                  <c:v>3</c:v>
                </c:pt>
                <c:pt idx="9970">
                  <c:v>2</c:v>
                </c:pt>
                <c:pt idx="9972">
                  <c:v>2</c:v>
                </c:pt>
                <c:pt idx="9973">
                  <c:v>1</c:v>
                </c:pt>
                <c:pt idx="9976">
                  <c:v>1</c:v>
                </c:pt>
                <c:pt idx="9977">
                  <c:v>1</c:v>
                </c:pt>
                <c:pt idx="9980">
                  <c:v>1</c:v>
                </c:pt>
                <c:pt idx="9984">
                  <c:v>2</c:v>
                </c:pt>
                <c:pt idx="9985">
                  <c:v>1</c:v>
                </c:pt>
                <c:pt idx="9992">
                  <c:v>1</c:v>
                </c:pt>
                <c:pt idx="9994">
                  <c:v>1</c:v>
                </c:pt>
                <c:pt idx="9997">
                  <c:v>1</c:v>
                </c:pt>
                <c:pt idx="10005">
                  <c:v>1</c:v>
                </c:pt>
                <c:pt idx="10009">
                  <c:v>1</c:v>
                </c:pt>
                <c:pt idx="10014">
                  <c:v>1</c:v>
                </c:pt>
                <c:pt idx="10015">
                  <c:v>1</c:v>
                </c:pt>
                <c:pt idx="10026">
                  <c:v>1</c:v>
                </c:pt>
                <c:pt idx="10027">
                  <c:v>2</c:v>
                </c:pt>
                <c:pt idx="10028">
                  <c:v>1</c:v>
                </c:pt>
                <c:pt idx="10030">
                  <c:v>1</c:v>
                </c:pt>
                <c:pt idx="10035">
                  <c:v>1</c:v>
                </c:pt>
                <c:pt idx="10036">
                  <c:v>1</c:v>
                </c:pt>
                <c:pt idx="10045">
                  <c:v>1</c:v>
                </c:pt>
                <c:pt idx="10046">
                  <c:v>1</c:v>
                </c:pt>
                <c:pt idx="10050">
                  <c:v>1</c:v>
                </c:pt>
                <c:pt idx="10057">
                  <c:v>1</c:v>
                </c:pt>
                <c:pt idx="10063">
                  <c:v>3</c:v>
                </c:pt>
                <c:pt idx="10064">
                  <c:v>2</c:v>
                </c:pt>
                <c:pt idx="10065">
                  <c:v>1</c:v>
                </c:pt>
                <c:pt idx="10067">
                  <c:v>1</c:v>
                </c:pt>
                <c:pt idx="10069">
                  <c:v>1</c:v>
                </c:pt>
                <c:pt idx="10071">
                  <c:v>1</c:v>
                </c:pt>
                <c:pt idx="10073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81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6">
                  <c:v>1</c:v>
                </c:pt>
                <c:pt idx="10097">
                  <c:v>1</c:v>
                </c:pt>
                <c:pt idx="10100">
                  <c:v>1</c:v>
                </c:pt>
                <c:pt idx="10103">
                  <c:v>1</c:v>
                </c:pt>
                <c:pt idx="10104">
                  <c:v>1</c:v>
                </c:pt>
                <c:pt idx="10107">
                  <c:v>1</c:v>
                </c:pt>
                <c:pt idx="10108">
                  <c:v>1</c:v>
                </c:pt>
                <c:pt idx="10112">
                  <c:v>2</c:v>
                </c:pt>
                <c:pt idx="10117">
                  <c:v>1</c:v>
                </c:pt>
                <c:pt idx="10125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2</c:v>
                </c:pt>
                <c:pt idx="10131">
                  <c:v>1</c:v>
                </c:pt>
                <c:pt idx="10132">
                  <c:v>1</c:v>
                </c:pt>
                <c:pt idx="10134">
                  <c:v>1</c:v>
                </c:pt>
                <c:pt idx="10137">
                  <c:v>1</c:v>
                </c:pt>
                <c:pt idx="10139">
                  <c:v>1</c:v>
                </c:pt>
                <c:pt idx="10140">
                  <c:v>1</c:v>
                </c:pt>
                <c:pt idx="10142">
                  <c:v>1</c:v>
                </c:pt>
                <c:pt idx="10143">
                  <c:v>2</c:v>
                </c:pt>
                <c:pt idx="10153">
                  <c:v>1</c:v>
                </c:pt>
                <c:pt idx="10155">
                  <c:v>1</c:v>
                </c:pt>
                <c:pt idx="10158">
                  <c:v>1</c:v>
                </c:pt>
                <c:pt idx="10170">
                  <c:v>1</c:v>
                </c:pt>
                <c:pt idx="10176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5">
                  <c:v>1</c:v>
                </c:pt>
                <c:pt idx="10192">
                  <c:v>1</c:v>
                </c:pt>
                <c:pt idx="10195">
                  <c:v>1</c:v>
                </c:pt>
                <c:pt idx="10196">
                  <c:v>1</c:v>
                </c:pt>
                <c:pt idx="10198">
                  <c:v>1</c:v>
                </c:pt>
                <c:pt idx="10199">
                  <c:v>2</c:v>
                </c:pt>
                <c:pt idx="10200">
                  <c:v>1</c:v>
                </c:pt>
                <c:pt idx="10204">
                  <c:v>1</c:v>
                </c:pt>
                <c:pt idx="10207">
                  <c:v>1</c:v>
                </c:pt>
                <c:pt idx="10210">
                  <c:v>1</c:v>
                </c:pt>
                <c:pt idx="10212">
                  <c:v>1</c:v>
                </c:pt>
                <c:pt idx="10219">
                  <c:v>1</c:v>
                </c:pt>
                <c:pt idx="10227">
                  <c:v>1</c:v>
                </c:pt>
                <c:pt idx="10232">
                  <c:v>1</c:v>
                </c:pt>
                <c:pt idx="10234">
                  <c:v>2</c:v>
                </c:pt>
                <c:pt idx="10239">
                  <c:v>1</c:v>
                </c:pt>
                <c:pt idx="10250">
                  <c:v>1</c:v>
                </c:pt>
                <c:pt idx="10253">
                  <c:v>1</c:v>
                </c:pt>
                <c:pt idx="10255">
                  <c:v>2</c:v>
                </c:pt>
                <c:pt idx="10256">
                  <c:v>2</c:v>
                </c:pt>
                <c:pt idx="10258">
                  <c:v>1</c:v>
                </c:pt>
                <c:pt idx="10264">
                  <c:v>1</c:v>
                </c:pt>
                <c:pt idx="10265">
                  <c:v>2</c:v>
                </c:pt>
                <c:pt idx="10266">
                  <c:v>1</c:v>
                </c:pt>
                <c:pt idx="10270">
                  <c:v>1</c:v>
                </c:pt>
                <c:pt idx="10275">
                  <c:v>1</c:v>
                </c:pt>
                <c:pt idx="10280">
                  <c:v>1</c:v>
                </c:pt>
                <c:pt idx="10281">
                  <c:v>1</c:v>
                </c:pt>
                <c:pt idx="10284">
                  <c:v>1</c:v>
                </c:pt>
                <c:pt idx="10285">
                  <c:v>1</c:v>
                </c:pt>
                <c:pt idx="10288">
                  <c:v>1</c:v>
                </c:pt>
                <c:pt idx="10289">
                  <c:v>3</c:v>
                </c:pt>
                <c:pt idx="10291">
                  <c:v>1</c:v>
                </c:pt>
                <c:pt idx="10293">
                  <c:v>1</c:v>
                </c:pt>
                <c:pt idx="10296">
                  <c:v>1</c:v>
                </c:pt>
                <c:pt idx="10297">
                  <c:v>2</c:v>
                </c:pt>
                <c:pt idx="10300">
                  <c:v>2</c:v>
                </c:pt>
                <c:pt idx="10303">
                  <c:v>1</c:v>
                </c:pt>
                <c:pt idx="10304">
                  <c:v>1</c:v>
                </c:pt>
                <c:pt idx="10306">
                  <c:v>1</c:v>
                </c:pt>
                <c:pt idx="10308">
                  <c:v>1</c:v>
                </c:pt>
                <c:pt idx="10310">
                  <c:v>1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21">
                  <c:v>2</c:v>
                </c:pt>
                <c:pt idx="10323">
                  <c:v>1</c:v>
                </c:pt>
                <c:pt idx="10338">
                  <c:v>1</c:v>
                </c:pt>
                <c:pt idx="10339">
                  <c:v>1</c:v>
                </c:pt>
                <c:pt idx="10341">
                  <c:v>2</c:v>
                </c:pt>
                <c:pt idx="10344">
                  <c:v>1</c:v>
                </c:pt>
                <c:pt idx="10353">
                  <c:v>1</c:v>
                </c:pt>
                <c:pt idx="10358">
                  <c:v>1</c:v>
                </c:pt>
                <c:pt idx="10361">
                  <c:v>1</c:v>
                </c:pt>
                <c:pt idx="10366">
                  <c:v>2</c:v>
                </c:pt>
                <c:pt idx="10367">
                  <c:v>1</c:v>
                </c:pt>
                <c:pt idx="10369">
                  <c:v>1</c:v>
                </c:pt>
                <c:pt idx="10371">
                  <c:v>1</c:v>
                </c:pt>
                <c:pt idx="10377">
                  <c:v>1</c:v>
                </c:pt>
                <c:pt idx="10382">
                  <c:v>2</c:v>
                </c:pt>
                <c:pt idx="10384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2</c:v>
                </c:pt>
                <c:pt idx="10392">
                  <c:v>1</c:v>
                </c:pt>
                <c:pt idx="10393">
                  <c:v>1</c:v>
                </c:pt>
                <c:pt idx="10398">
                  <c:v>1</c:v>
                </c:pt>
                <c:pt idx="10399">
                  <c:v>2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4">
                  <c:v>1</c:v>
                </c:pt>
                <c:pt idx="10408">
                  <c:v>1</c:v>
                </c:pt>
                <c:pt idx="10412">
                  <c:v>1</c:v>
                </c:pt>
                <c:pt idx="10416">
                  <c:v>1</c:v>
                </c:pt>
                <c:pt idx="10418">
                  <c:v>1</c:v>
                </c:pt>
                <c:pt idx="10421">
                  <c:v>1</c:v>
                </c:pt>
                <c:pt idx="10425">
                  <c:v>2</c:v>
                </c:pt>
                <c:pt idx="10427">
                  <c:v>1</c:v>
                </c:pt>
                <c:pt idx="10429">
                  <c:v>1</c:v>
                </c:pt>
                <c:pt idx="10431">
                  <c:v>1</c:v>
                </c:pt>
                <c:pt idx="10432">
                  <c:v>1</c:v>
                </c:pt>
                <c:pt idx="10436">
                  <c:v>1</c:v>
                </c:pt>
                <c:pt idx="10437">
                  <c:v>1</c:v>
                </c:pt>
                <c:pt idx="10441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2</c:v>
                </c:pt>
                <c:pt idx="10448">
                  <c:v>1</c:v>
                </c:pt>
                <c:pt idx="10449">
                  <c:v>1</c:v>
                </c:pt>
                <c:pt idx="10452">
                  <c:v>2</c:v>
                </c:pt>
                <c:pt idx="10454">
                  <c:v>1</c:v>
                </c:pt>
                <c:pt idx="10455">
                  <c:v>1</c:v>
                </c:pt>
                <c:pt idx="10457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9">
                  <c:v>2</c:v>
                </c:pt>
                <c:pt idx="10474">
                  <c:v>1</c:v>
                </c:pt>
                <c:pt idx="10475">
                  <c:v>1</c:v>
                </c:pt>
                <c:pt idx="10479">
                  <c:v>1</c:v>
                </c:pt>
                <c:pt idx="1048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6">
                  <c:v>1</c:v>
                </c:pt>
                <c:pt idx="10497">
                  <c:v>1</c:v>
                </c:pt>
                <c:pt idx="10500">
                  <c:v>1</c:v>
                </c:pt>
                <c:pt idx="10503">
                  <c:v>1</c:v>
                </c:pt>
                <c:pt idx="10505">
                  <c:v>1</c:v>
                </c:pt>
                <c:pt idx="10509">
                  <c:v>2</c:v>
                </c:pt>
                <c:pt idx="10510">
                  <c:v>1</c:v>
                </c:pt>
                <c:pt idx="10512">
                  <c:v>1</c:v>
                </c:pt>
                <c:pt idx="10519">
                  <c:v>1</c:v>
                </c:pt>
                <c:pt idx="10520">
                  <c:v>2</c:v>
                </c:pt>
                <c:pt idx="10521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34">
                  <c:v>1</c:v>
                </c:pt>
                <c:pt idx="10536">
                  <c:v>1</c:v>
                </c:pt>
                <c:pt idx="10537">
                  <c:v>1</c:v>
                </c:pt>
                <c:pt idx="10539">
                  <c:v>1</c:v>
                </c:pt>
                <c:pt idx="10540">
                  <c:v>2</c:v>
                </c:pt>
                <c:pt idx="10546">
                  <c:v>1</c:v>
                </c:pt>
                <c:pt idx="10547">
                  <c:v>1</c:v>
                </c:pt>
                <c:pt idx="10554">
                  <c:v>1</c:v>
                </c:pt>
                <c:pt idx="10560">
                  <c:v>1</c:v>
                </c:pt>
                <c:pt idx="10562">
                  <c:v>1</c:v>
                </c:pt>
                <c:pt idx="10571">
                  <c:v>1</c:v>
                </c:pt>
                <c:pt idx="10572">
                  <c:v>1</c:v>
                </c:pt>
                <c:pt idx="10574">
                  <c:v>1</c:v>
                </c:pt>
                <c:pt idx="10579">
                  <c:v>1</c:v>
                </c:pt>
                <c:pt idx="10581">
                  <c:v>1</c:v>
                </c:pt>
                <c:pt idx="10585">
                  <c:v>2</c:v>
                </c:pt>
                <c:pt idx="10591">
                  <c:v>1</c:v>
                </c:pt>
                <c:pt idx="10596">
                  <c:v>2</c:v>
                </c:pt>
                <c:pt idx="10602">
                  <c:v>1</c:v>
                </c:pt>
                <c:pt idx="10607">
                  <c:v>1</c:v>
                </c:pt>
                <c:pt idx="10610">
                  <c:v>1</c:v>
                </c:pt>
                <c:pt idx="10619">
                  <c:v>1</c:v>
                </c:pt>
                <c:pt idx="10622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31">
                  <c:v>4</c:v>
                </c:pt>
                <c:pt idx="10635">
                  <c:v>1</c:v>
                </c:pt>
                <c:pt idx="10642">
                  <c:v>1</c:v>
                </c:pt>
                <c:pt idx="10643">
                  <c:v>1</c:v>
                </c:pt>
                <c:pt idx="10645">
                  <c:v>1</c:v>
                </c:pt>
                <c:pt idx="10649">
                  <c:v>2</c:v>
                </c:pt>
                <c:pt idx="10652">
                  <c:v>1</c:v>
                </c:pt>
                <c:pt idx="10653">
                  <c:v>1</c:v>
                </c:pt>
                <c:pt idx="10656">
                  <c:v>1</c:v>
                </c:pt>
                <c:pt idx="10658">
                  <c:v>1</c:v>
                </c:pt>
                <c:pt idx="10659">
                  <c:v>1</c:v>
                </c:pt>
                <c:pt idx="10662">
                  <c:v>1</c:v>
                </c:pt>
                <c:pt idx="10665">
                  <c:v>1</c:v>
                </c:pt>
                <c:pt idx="10666">
                  <c:v>1</c:v>
                </c:pt>
                <c:pt idx="10668">
                  <c:v>1</c:v>
                </c:pt>
                <c:pt idx="10670">
                  <c:v>1</c:v>
                </c:pt>
                <c:pt idx="10672">
                  <c:v>1</c:v>
                </c:pt>
                <c:pt idx="10674">
                  <c:v>1</c:v>
                </c:pt>
                <c:pt idx="10675">
                  <c:v>1</c:v>
                </c:pt>
                <c:pt idx="10680">
                  <c:v>1</c:v>
                </c:pt>
                <c:pt idx="10682">
                  <c:v>1</c:v>
                </c:pt>
                <c:pt idx="10684">
                  <c:v>1</c:v>
                </c:pt>
                <c:pt idx="10692">
                  <c:v>2</c:v>
                </c:pt>
                <c:pt idx="10695">
                  <c:v>2</c:v>
                </c:pt>
                <c:pt idx="10697">
                  <c:v>2</c:v>
                </c:pt>
                <c:pt idx="10698">
                  <c:v>1</c:v>
                </c:pt>
                <c:pt idx="10700">
                  <c:v>3</c:v>
                </c:pt>
                <c:pt idx="10701">
                  <c:v>1</c:v>
                </c:pt>
                <c:pt idx="10702">
                  <c:v>1</c:v>
                </c:pt>
                <c:pt idx="10707">
                  <c:v>1</c:v>
                </c:pt>
                <c:pt idx="10708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6">
                  <c:v>2</c:v>
                </c:pt>
                <c:pt idx="10720">
                  <c:v>1</c:v>
                </c:pt>
                <c:pt idx="10722">
                  <c:v>1</c:v>
                </c:pt>
                <c:pt idx="10723">
                  <c:v>1</c:v>
                </c:pt>
                <c:pt idx="10726">
                  <c:v>1</c:v>
                </c:pt>
                <c:pt idx="10728">
                  <c:v>1</c:v>
                </c:pt>
                <c:pt idx="10730">
                  <c:v>1</c:v>
                </c:pt>
                <c:pt idx="10733">
                  <c:v>1</c:v>
                </c:pt>
                <c:pt idx="10736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4">
                  <c:v>1</c:v>
                </c:pt>
                <c:pt idx="10745">
                  <c:v>1</c:v>
                </c:pt>
                <c:pt idx="10748">
                  <c:v>1</c:v>
                </c:pt>
                <c:pt idx="10749">
                  <c:v>1</c:v>
                </c:pt>
                <c:pt idx="10754">
                  <c:v>1</c:v>
                </c:pt>
                <c:pt idx="10755">
                  <c:v>1</c:v>
                </c:pt>
                <c:pt idx="10757">
                  <c:v>1</c:v>
                </c:pt>
                <c:pt idx="10761">
                  <c:v>1</c:v>
                </c:pt>
                <c:pt idx="10764">
                  <c:v>1</c:v>
                </c:pt>
                <c:pt idx="10766">
                  <c:v>1</c:v>
                </c:pt>
                <c:pt idx="10767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2</c:v>
                </c:pt>
                <c:pt idx="10777">
                  <c:v>1</c:v>
                </c:pt>
                <c:pt idx="10778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7">
                  <c:v>2</c:v>
                </c:pt>
                <c:pt idx="10799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2</c:v>
                </c:pt>
                <c:pt idx="10808">
                  <c:v>1</c:v>
                </c:pt>
                <c:pt idx="10809">
                  <c:v>1</c:v>
                </c:pt>
                <c:pt idx="10814">
                  <c:v>1</c:v>
                </c:pt>
                <c:pt idx="10816">
                  <c:v>2</c:v>
                </c:pt>
                <c:pt idx="10817">
                  <c:v>1</c:v>
                </c:pt>
                <c:pt idx="10821">
                  <c:v>1</c:v>
                </c:pt>
                <c:pt idx="10825">
                  <c:v>2</c:v>
                </c:pt>
                <c:pt idx="10827">
                  <c:v>1</c:v>
                </c:pt>
                <c:pt idx="10828">
                  <c:v>1</c:v>
                </c:pt>
                <c:pt idx="10829">
                  <c:v>1</c:v>
                </c:pt>
                <c:pt idx="10830">
                  <c:v>2</c:v>
                </c:pt>
                <c:pt idx="10831">
                  <c:v>1</c:v>
                </c:pt>
                <c:pt idx="10832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9">
                  <c:v>2</c:v>
                </c:pt>
                <c:pt idx="10842">
                  <c:v>1</c:v>
                </c:pt>
                <c:pt idx="10845">
                  <c:v>1</c:v>
                </c:pt>
                <c:pt idx="10851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9">
                  <c:v>1</c:v>
                </c:pt>
                <c:pt idx="10863">
                  <c:v>3</c:v>
                </c:pt>
                <c:pt idx="10868">
                  <c:v>1</c:v>
                </c:pt>
                <c:pt idx="10870">
                  <c:v>1</c:v>
                </c:pt>
                <c:pt idx="10872">
                  <c:v>1</c:v>
                </c:pt>
                <c:pt idx="10876">
                  <c:v>1</c:v>
                </c:pt>
                <c:pt idx="10883">
                  <c:v>1</c:v>
                </c:pt>
                <c:pt idx="10885">
                  <c:v>2</c:v>
                </c:pt>
                <c:pt idx="10886">
                  <c:v>1</c:v>
                </c:pt>
                <c:pt idx="10887">
                  <c:v>2</c:v>
                </c:pt>
                <c:pt idx="10889">
                  <c:v>2</c:v>
                </c:pt>
                <c:pt idx="10890">
                  <c:v>2</c:v>
                </c:pt>
                <c:pt idx="10896">
                  <c:v>1</c:v>
                </c:pt>
                <c:pt idx="10897">
                  <c:v>1</c:v>
                </c:pt>
                <c:pt idx="10903">
                  <c:v>1</c:v>
                </c:pt>
                <c:pt idx="10906">
                  <c:v>1</c:v>
                </c:pt>
                <c:pt idx="10908">
                  <c:v>1</c:v>
                </c:pt>
                <c:pt idx="10909">
                  <c:v>2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20">
                  <c:v>1</c:v>
                </c:pt>
                <c:pt idx="10923">
                  <c:v>1</c:v>
                </c:pt>
                <c:pt idx="10924">
                  <c:v>1</c:v>
                </c:pt>
                <c:pt idx="10930">
                  <c:v>2</c:v>
                </c:pt>
                <c:pt idx="10931">
                  <c:v>1</c:v>
                </c:pt>
                <c:pt idx="10945">
                  <c:v>1</c:v>
                </c:pt>
                <c:pt idx="10948">
                  <c:v>1</c:v>
                </c:pt>
                <c:pt idx="10951">
                  <c:v>1</c:v>
                </c:pt>
                <c:pt idx="10955">
                  <c:v>1</c:v>
                </c:pt>
                <c:pt idx="10956">
                  <c:v>1</c:v>
                </c:pt>
                <c:pt idx="10960">
                  <c:v>1</c:v>
                </c:pt>
                <c:pt idx="10961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2</c:v>
                </c:pt>
                <c:pt idx="10973">
                  <c:v>2</c:v>
                </c:pt>
                <c:pt idx="10974">
                  <c:v>1</c:v>
                </c:pt>
                <c:pt idx="10976">
                  <c:v>1</c:v>
                </c:pt>
                <c:pt idx="10979">
                  <c:v>1</c:v>
                </c:pt>
                <c:pt idx="10980">
                  <c:v>1</c:v>
                </c:pt>
                <c:pt idx="10984">
                  <c:v>1</c:v>
                </c:pt>
                <c:pt idx="10987">
                  <c:v>2</c:v>
                </c:pt>
                <c:pt idx="10990">
                  <c:v>1</c:v>
                </c:pt>
                <c:pt idx="10992">
                  <c:v>2</c:v>
                </c:pt>
                <c:pt idx="10998">
                  <c:v>1</c:v>
                </c:pt>
                <c:pt idx="10999">
                  <c:v>1</c:v>
                </c:pt>
                <c:pt idx="11000">
                  <c:v>2</c:v>
                </c:pt>
                <c:pt idx="11003">
                  <c:v>1</c:v>
                </c:pt>
                <c:pt idx="11005">
                  <c:v>1</c:v>
                </c:pt>
                <c:pt idx="11007">
                  <c:v>1</c:v>
                </c:pt>
                <c:pt idx="11011">
                  <c:v>1</c:v>
                </c:pt>
                <c:pt idx="11014">
                  <c:v>1</c:v>
                </c:pt>
                <c:pt idx="11015">
                  <c:v>1</c:v>
                </c:pt>
                <c:pt idx="11017">
                  <c:v>1</c:v>
                </c:pt>
                <c:pt idx="11019">
                  <c:v>1</c:v>
                </c:pt>
                <c:pt idx="11021">
                  <c:v>1</c:v>
                </c:pt>
                <c:pt idx="11027">
                  <c:v>1</c:v>
                </c:pt>
                <c:pt idx="11028">
                  <c:v>1</c:v>
                </c:pt>
                <c:pt idx="11033">
                  <c:v>1</c:v>
                </c:pt>
                <c:pt idx="11034">
                  <c:v>1</c:v>
                </c:pt>
                <c:pt idx="11036">
                  <c:v>1</c:v>
                </c:pt>
                <c:pt idx="11038">
                  <c:v>1</c:v>
                </c:pt>
                <c:pt idx="11043">
                  <c:v>1</c:v>
                </c:pt>
                <c:pt idx="11044">
                  <c:v>1</c:v>
                </c:pt>
                <c:pt idx="11048">
                  <c:v>1</c:v>
                </c:pt>
                <c:pt idx="11049">
                  <c:v>1</c:v>
                </c:pt>
                <c:pt idx="11052">
                  <c:v>1</c:v>
                </c:pt>
                <c:pt idx="11055">
                  <c:v>1</c:v>
                </c:pt>
                <c:pt idx="11057">
                  <c:v>1</c:v>
                </c:pt>
                <c:pt idx="11059">
                  <c:v>1</c:v>
                </c:pt>
                <c:pt idx="11060">
                  <c:v>1</c:v>
                </c:pt>
                <c:pt idx="11062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71">
                  <c:v>2</c:v>
                </c:pt>
                <c:pt idx="11076">
                  <c:v>1</c:v>
                </c:pt>
                <c:pt idx="11077">
                  <c:v>2</c:v>
                </c:pt>
                <c:pt idx="11080">
                  <c:v>1</c:v>
                </c:pt>
                <c:pt idx="11081">
                  <c:v>1</c:v>
                </c:pt>
                <c:pt idx="11086">
                  <c:v>1</c:v>
                </c:pt>
                <c:pt idx="11087">
                  <c:v>3</c:v>
                </c:pt>
                <c:pt idx="11090">
                  <c:v>2</c:v>
                </c:pt>
                <c:pt idx="11091">
                  <c:v>1</c:v>
                </c:pt>
                <c:pt idx="11092">
                  <c:v>1</c:v>
                </c:pt>
                <c:pt idx="11095">
                  <c:v>2</c:v>
                </c:pt>
                <c:pt idx="11096">
                  <c:v>6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7">
                  <c:v>2</c:v>
                </c:pt>
                <c:pt idx="11110">
                  <c:v>4</c:v>
                </c:pt>
                <c:pt idx="11113">
                  <c:v>2</c:v>
                </c:pt>
                <c:pt idx="11115">
                  <c:v>1</c:v>
                </c:pt>
                <c:pt idx="11116">
                  <c:v>1</c:v>
                </c:pt>
                <c:pt idx="11117">
                  <c:v>2</c:v>
                </c:pt>
                <c:pt idx="11118">
                  <c:v>1</c:v>
                </c:pt>
                <c:pt idx="11119">
                  <c:v>1</c:v>
                </c:pt>
                <c:pt idx="11120">
                  <c:v>2</c:v>
                </c:pt>
                <c:pt idx="11121">
                  <c:v>1</c:v>
                </c:pt>
                <c:pt idx="11122">
                  <c:v>1</c:v>
                </c:pt>
                <c:pt idx="11124">
                  <c:v>1</c:v>
                </c:pt>
                <c:pt idx="11130">
                  <c:v>1</c:v>
                </c:pt>
                <c:pt idx="11131">
                  <c:v>1</c:v>
                </c:pt>
                <c:pt idx="11134">
                  <c:v>1</c:v>
                </c:pt>
                <c:pt idx="11137">
                  <c:v>2</c:v>
                </c:pt>
                <c:pt idx="11138">
                  <c:v>1</c:v>
                </c:pt>
                <c:pt idx="11139">
                  <c:v>1</c:v>
                </c:pt>
                <c:pt idx="11145">
                  <c:v>1</c:v>
                </c:pt>
                <c:pt idx="11147">
                  <c:v>1</c:v>
                </c:pt>
                <c:pt idx="11149">
                  <c:v>1</c:v>
                </c:pt>
                <c:pt idx="11150">
                  <c:v>1</c:v>
                </c:pt>
                <c:pt idx="11151">
                  <c:v>2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7">
                  <c:v>1</c:v>
                </c:pt>
                <c:pt idx="11158">
                  <c:v>1</c:v>
                </c:pt>
                <c:pt idx="11160">
                  <c:v>1</c:v>
                </c:pt>
                <c:pt idx="11161">
                  <c:v>1</c:v>
                </c:pt>
                <c:pt idx="11164">
                  <c:v>1</c:v>
                </c:pt>
                <c:pt idx="11166">
                  <c:v>1</c:v>
                </c:pt>
                <c:pt idx="11169">
                  <c:v>1</c:v>
                </c:pt>
                <c:pt idx="11172">
                  <c:v>1</c:v>
                </c:pt>
                <c:pt idx="11176">
                  <c:v>2</c:v>
                </c:pt>
                <c:pt idx="11182">
                  <c:v>1</c:v>
                </c:pt>
                <c:pt idx="11183">
                  <c:v>2</c:v>
                </c:pt>
                <c:pt idx="11184">
                  <c:v>1</c:v>
                </c:pt>
                <c:pt idx="11187">
                  <c:v>1</c:v>
                </c:pt>
                <c:pt idx="11193">
                  <c:v>1</c:v>
                </c:pt>
                <c:pt idx="11197">
                  <c:v>1</c:v>
                </c:pt>
                <c:pt idx="11198">
                  <c:v>1</c:v>
                </c:pt>
                <c:pt idx="11200">
                  <c:v>1</c:v>
                </c:pt>
                <c:pt idx="11205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2</c:v>
                </c:pt>
                <c:pt idx="11220">
                  <c:v>1</c:v>
                </c:pt>
                <c:pt idx="11223">
                  <c:v>2</c:v>
                </c:pt>
                <c:pt idx="11224">
                  <c:v>2</c:v>
                </c:pt>
                <c:pt idx="11225">
                  <c:v>1</c:v>
                </c:pt>
                <c:pt idx="11226">
                  <c:v>2</c:v>
                </c:pt>
                <c:pt idx="11227">
                  <c:v>1</c:v>
                </c:pt>
                <c:pt idx="11228">
                  <c:v>1</c:v>
                </c:pt>
                <c:pt idx="11242">
                  <c:v>1</c:v>
                </c:pt>
                <c:pt idx="11243">
                  <c:v>1</c:v>
                </c:pt>
                <c:pt idx="11246">
                  <c:v>1</c:v>
                </c:pt>
                <c:pt idx="11250">
                  <c:v>1</c:v>
                </c:pt>
                <c:pt idx="11252">
                  <c:v>1</c:v>
                </c:pt>
                <c:pt idx="11253">
                  <c:v>1</c:v>
                </c:pt>
                <c:pt idx="11257">
                  <c:v>1</c:v>
                </c:pt>
                <c:pt idx="11259">
                  <c:v>2</c:v>
                </c:pt>
                <c:pt idx="11268">
                  <c:v>2</c:v>
                </c:pt>
                <c:pt idx="11269">
                  <c:v>1</c:v>
                </c:pt>
                <c:pt idx="11272">
                  <c:v>1</c:v>
                </c:pt>
                <c:pt idx="11275">
                  <c:v>1</c:v>
                </c:pt>
                <c:pt idx="11277">
                  <c:v>1</c:v>
                </c:pt>
                <c:pt idx="11280">
                  <c:v>1</c:v>
                </c:pt>
                <c:pt idx="11282">
                  <c:v>3</c:v>
                </c:pt>
                <c:pt idx="11283">
                  <c:v>1</c:v>
                </c:pt>
                <c:pt idx="11286">
                  <c:v>1</c:v>
                </c:pt>
                <c:pt idx="11288">
                  <c:v>1</c:v>
                </c:pt>
                <c:pt idx="11293">
                  <c:v>1</c:v>
                </c:pt>
                <c:pt idx="11296">
                  <c:v>1</c:v>
                </c:pt>
                <c:pt idx="11297">
                  <c:v>1</c:v>
                </c:pt>
                <c:pt idx="11300">
                  <c:v>1</c:v>
                </c:pt>
                <c:pt idx="11303">
                  <c:v>1</c:v>
                </c:pt>
                <c:pt idx="11306">
                  <c:v>1</c:v>
                </c:pt>
                <c:pt idx="11308">
                  <c:v>1</c:v>
                </c:pt>
                <c:pt idx="11309">
                  <c:v>2</c:v>
                </c:pt>
                <c:pt idx="11310">
                  <c:v>2</c:v>
                </c:pt>
                <c:pt idx="11312">
                  <c:v>2</c:v>
                </c:pt>
                <c:pt idx="11315">
                  <c:v>1</c:v>
                </c:pt>
                <c:pt idx="11322">
                  <c:v>2</c:v>
                </c:pt>
                <c:pt idx="11323">
                  <c:v>1</c:v>
                </c:pt>
                <c:pt idx="11324">
                  <c:v>2</c:v>
                </c:pt>
                <c:pt idx="11326">
                  <c:v>3</c:v>
                </c:pt>
                <c:pt idx="11327">
                  <c:v>1</c:v>
                </c:pt>
                <c:pt idx="11335">
                  <c:v>2</c:v>
                </c:pt>
                <c:pt idx="11343">
                  <c:v>2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50">
                  <c:v>1</c:v>
                </c:pt>
                <c:pt idx="11355">
                  <c:v>1</c:v>
                </c:pt>
                <c:pt idx="11357">
                  <c:v>1</c:v>
                </c:pt>
                <c:pt idx="11358">
                  <c:v>1</c:v>
                </c:pt>
                <c:pt idx="11361">
                  <c:v>1</c:v>
                </c:pt>
                <c:pt idx="11365">
                  <c:v>1</c:v>
                </c:pt>
                <c:pt idx="11369">
                  <c:v>1</c:v>
                </c:pt>
                <c:pt idx="11372">
                  <c:v>1</c:v>
                </c:pt>
                <c:pt idx="11377">
                  <c:v>1</c:v>
                </c:pt>
                <c:pt idx="11379">
                  <c:v>1</c:v>
                </c:pt>
                <c:pt idx="11381">
                  <c:v>1</c:v>
                </c:pt>
                <c:pt idx="11382">
                  <c:v>1</c:v>
                </c:pt>
                <c:pt idx="11385">
                  <c:v>2</c:v>
                </c:pt>
                <c:pt idx="11390">
                  <c:v>1</c:v>
                </c:pt>
                <c:pt idx="11395">
                  <c:v>1</c:v>
                </c:pt>
                <c:pt idx="11396">
                  <c:v>1</c:v>
                </c:pt>
                <c:pt idx="11399">
                  <c:v>1</c:v>
                </c:pt>
                <c:pt idx="11404">
                  <c:v>2</c:v>
                </c:pt>
                <c:pt idx="11408">
                  <c:v>1</c:v>
                </c:pt>
                <c:pt idx="11409">
                  <c:v>1</c:v>
                </c:pt>
                <c:pt idx="11412">
                  <c:v>1</c:v>
                </c:pt>
                <c:pt idx="11417">
                  <c:v>2</c:v>
                </c:pt>
                <c:pt idx="11423">
                  <c:v>1</c:v>
                </c:pt>
                <c:pt idx="11424">
                  <c:v>1</c:v>
                </c:pt>
                <c:pt idx="11427">
                  <c:v>1</c:v>
                </c:pt>
                <c:pt idx="11428">
                  <c:v>1</c:v>
                </c:pt>
                <c:pt idx="11431">
                  <c:v>1</c:v>
                </c:pt>
                <c:pt idx="11432">
                  <c:v>1</c:v>
                </c:pt>
                <c:pt idx="11439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50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70">
                  <c:v>1</c:v>
                </c:pt>
                <c:pt idx="11471">
                  <c:v>1</c:v>
                </c:pt>
                <c:pt idx="11474">
                  <c:v>1</c:v>
                </c:pt>
                <c:pt idx="11477">
                  <c:v>1</c:v>
                </c:pt>
                <c:pt idx="11478">
                  <c:v>1</c:v>
                </c:pt>
                <c:pt idx="11480">
                  <c:v>2</c:v>
                </c:pt>
                <c:pt idx="11487">
                  <c:v>1</c:v>
                </c:pt>
                <c:pt idx="11491">
                  <c:v>1</c:v>
                </c:pt>
                <c:pt idx="11494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4">
                  <c:v>1</c:v>
                </c:pt>
                <c:pt idx="11506">
                  <c:v>3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1">
                  <c:v>2</c:v>
                </c:pt>
                <c:pt idx="11512">
                  <c:v>1</c:v>
                </c:pt>
                <c:pt idx="11516">
                  <c:v>1</c:v>
                </c:pt>
                <c:pt idx="11517">
                  <c:v>4</c:v>
                </c:pt>
                <c:pt idx="11523">
                  <c:v>1</c:v>
                </c:pt>
                <c:pt idx="11525">
                  <c:v>1</c:v>
                </c:pt>
                <c:pt idx="11526">
                  <c:v>1</c:v>
                </c:pt>
                <c:pt idx="11530">
                  <c:v>3</c:v>
                </c:pt>
                <c:pt idx="11540">
                  <c:v>1</c:v>
                </c:pt>
                <c:pt idx="11541">
                  <c:v>1</c:v>
                </c:pt>
                <c:pt idx="11545">
                  <c:v>1</c:v>
                </c:pt>
                <c:pt idx="11547">
                  <c:v>1</c:v>
                </c:pt>
                <c:pt idx="11550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5">
                  <c:v>1</c:v>
                </c:pt>
                <c:pt idx="11567">
                  <c:v>2</c:v>
                </c:pt>
                <c:pt idx="11570">
                  <c:v>1</c:v>
                </c:pt>
                <c:pt idx="11572">
                  <c:v>1</c:v>
                </c:pt>
                <c:pt idx="11573">
                  <c:v>1</c:v>
                </c:pt>
                <c:pt idx="11577">
                  <c:v>1</c:v>
                </c:pt>
                <c:pt idx="11578">
                  <c:v>2</c:v>
                </c:pt>
                <c:pt idx="11580">
                  <c:v>1</c:v>
                </c:pt>
                <c:pt idx="11583">
                  <c:v>1</c:v>
                </c:pt>
                <c:pt idx="11589">
                  <c:v>1</c:v>
                </c:pt>
                <c:pt idx="11590">
                  <c:v>1</c:v>
                </c:pt>
                <c:pt idx="11594">
                  <c:v>2</c:v>
                </c:pt>
                <c:pt idx="11595">
                  <c:v>1</c:v>
                </c:pt>
                <c:pt idx="11599">
                  <c:v>2</c:v>
                </c:pt>
                <c:pt idx="11603">
                  <c:v>1</c:v>
                </c:pt>
                <c:pt idx="11604">
                  <c:v>1</c:v>
                </c:pt>
                <c:pt idx="11607">
                  <c:v>1</c:v>
                </c:pt>
                <c:pt idx="11611">
                  <c:v>1</c:v>
                </c:pt>
                <c:pt idx="11613">
                  <c:v>1</c:v>
                </c:pt>
                <c:pt idx="11616">
                  <c:v>1</c:v>
                </c:pt>
                <c:pt idx="11619">
                  <c:v>1</c:v>
                </c:pt>
                <c:pt idx="11620">
                  <c:v>2</c:v>
                </c:pt>
                <c:pt idx="11627">
                  <c:v>2</c:v>
                </c:pt>
                <c:pt idx="11628">
                  <c:v>1</c:v>
                </c:pt>
                <c:pt idx="11632">
                  <c:v>1</c:v>
                </c:pt>
                <c:pt idx="11636">
                  <c:v>1</c:v>
                </c:pt>
                <c:pt idx="11637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2</c:v>
                </c:pt>
                <c:pt idx="11644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53">
                  <c:v>2</c:v>
                </c:pt>
                <c:pt idx="11655">
                  <c:v>1</c:v>
                </c:pt>
                <c:pt idx="11660">
                  <c:v>1</c:v>
                </c:pt>
                <c:pt idx="11664">
                  <c:v>1</c:v>
                </c:pt>
                <c:pt idx="11665">
                  <c:v>1</c:v>
                </c:pt>
                <c:pt idx="11667">
                  <c:v>2</c:v>
                </c:pt>
                <c:pt idx="11670">
                  <c:v>2</c:v>
                </c:pt>
                <c:pt idx="11671">
                  <c:v>1</c:v>
                </c:pt>
                <c:pt idx="11673">
                  <c:v>1</c:v>
                </c:pt>
                <c:pt idx="11674">
                  <c:v>2</c:v>
                </c:pt>
                <c:pt idx="11677">
                  <c:v>1</c:v>
                </c:pt>
                <c:pt idx="11679">
                  <c:v>1</c:v>
                </c:pt>
                <c:pt idx="11680">
                  <c:v>1</c:v>
                </c:pt>
                <c:pt idx="11687">
                  <c:v>1</c:v>
                </c:pt>
                <c:pt idx="11689">
                  <c:v>1</c:v>
                </c:pt>
                <c:pt idx="11690">
                  <c:v>2</c:v>
                </c:pt>
                <c:pt idx="11692">
                  <c:v>1</c:v>
                </c:pt>
                <c:pt idx="11694">
                  <c:v>1</c:v>
                </c:pt>
                <c:pt idx="11695">
                  <c:v>2</c:v>
                </c:pt>
                <c:pt idx="11696">
                  <c:v>2</c:v>
                </c:pt>
                <c:pt idx="11697">
                  <c:v>2</c:v>
                </c:pt>
                <c:pt idx="11698">
                  <c:v>1</c:v>
                </c:pt>
                <c:pt idx="11702">
                  <c:v>1</c:v>
                </c:pt>
                <c:pt idx="11704">
                  <c:v>1</c:v>
                </c:pt>
                <c:pt idx="11711">
                  <c:v>1</c:v>
                </c:pt>
                <c:pt idx="11712">
                  <c:v>1</c:v>
                </c:pt>
                <c:pt idx="11716">
                  <c:v>2</c:v>
                </c:pt>
                <c:pt idx="11717">
                  <c:v>1</c:v>
                </c:pt>
                <c:pt idx="11720">
                  <c:v>2</c:v>
                </c:pt>
                <c:pt idx="11721">
                  <c:v>1</c:v>
                </c:pt>
                <c:pt idx="11723">
                  <c:v>1</c:v>
                </c:pt>
                <c:pt idx="11730">
                  <c:v>1</c:v>
                </c:pt>
                <c:pt idx="11734">
                  <c:v>1</c:v>
                </c:pt>
                <c:pt idx="11736">
                  <c:v>1</c:v>
                </c:pt>
                <c:pt idx="11737">
                  <c:v>1</c:v>
                </c:pt>
                <c:pt idx="11739">
                  <c:v>1</c:v>
                </c:pt>
                <c:pt idx="11746">
                  <c:v>1</c:v>
                </c:pt>
                <c:pt idx="11750">
                  <c:v>1</c:v>
                </c:pt>
                <c:pt idx="11751">
                  <c:v>1</c:v>
                </c:pt>
                <c:pt idx="11754">
                  <c:v>1</c:v>
                </c:pt>
                <c:pt idx="11759">
                  <c:v>1</c:v>
                </c:pt>
                <c:pt idx="11760">
                  <c:v>1</c:v>
                </c:pt>
                <c:pt idx="11764">
                  <c:v>1</c:v>
                </c:pt>
                <c:pt idx="11767">
                  <c:v>1</c:v>
                </c:pt>
                <c:pt idx="11770">
                  <c:v>1</c:v>
                </c:pt>
                <c:pt idx="11773">
                  <c:v>1</c:v>
                </c:pt>
                <c:pt idx="11777">
                  <c:v>1</c:v>
                </c:pt>
                <c:pt idx="11778">
                  <c:v>2</c:v>
                </c:pt>
                <c:pt idx="11779">
                  <c:v>1</c:v>
                </c:pt>
                <c:pt idx="11781">
                  <c:v>1</c:v>
                </c:pt>
                <c:pt idx="11783">
                  <c:v>1</c:v>
                </c:pt>
                <c:pt idx="11784">
                  <c:v>1</c:v>
                </c:pt>
                <c:pt idx="11787">
                  <c:v>1</c:v>
                </c:pt>
                <c:pt idx="11789">
                  <c:v>2</c:v>
                </c:pt>
                <c:pt idx="11792">
                  <c:v>1</c:v>
                </c:pt>
                <c:pt idx="11795">
                  <c:v>1</c:v>
                </c:pt>
                <c:pt idx="11797">
                  <c:v>1</c:v>
                </c:pt>
                <c:pt idx="11798">
                  <c:v>2</c:v>
                </c:pt>
                <c:pt idx="11803">
                  <c:v>1</c:v>
                </c:pt>
                <c:pt idx="11804">
                  <c:v>2</c:v>
                </c:pt>
                <c:pt idx="11808">
                  <c:v>1</c:v>
                </c:pt>
                <c:pt idx="11809">
                  <c:v>2</c:v>
                </c:pt>
                <c:pt idx="11810">
                  <c:v>2</c:v>
                </c:pt>
                <c:pt idx="11815">
                  <c:v>1</c:v>
                </c:pt>
                <c:pt idx="11822">
                  <c:v>1</c:v>
                </c:pt>
                <c:pt idx="11827">
                  <c:v>2</c:v>
                </c:pt>
                <c:pt idx="11831">
                  <c:v>1</c:v>
                </c:pt>
                <c:pt idx="11833">
                  <c:v>1</c:v>
                </c:pt>
                <c:pt idx="11835">
                  <c:v>1</c:v>
                </c:pt>
                <c:pt idx="11839">
                  <c:v>1</c:v>
                </c:pt>
                <c:pt idx="11840">
                  <c:v>1</c:v>
                </c:pt>
                <c:pt idx="11850">
                  <c:v>1</c:v>
                </c:pt>
                <c:pt idx="11853">
                  <c:v>1</c:v>
                </c:pt>
                <c:pt idx="11857">
                  <c:v>2</c:v>
                </c:pt>
                <c:pt idx="11860">
                  <c:v>1</c:v>
                </c:pt>
                <c:pt idx="11861">
                  <c:v>2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7">
                  <c:v>1</c:v>
                </c:pt>
                <c:pt idx="11868">
                  <c:v>2</c:v>
                </c:pt>
                <c:pt idx="11870">
                  <c:v>1</c:v>
                </c:pt>
                <c:pt idx="11872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82">
                  <c:v>2</c:v>
                </c:pt>
                <c:pt idx="11885">
                  <c:v>1</c:v>
                </c:pt>
                <c:pt idx="11889">
                  <c:v>1</c:v>
                </c:pt>
                <c:pt idx="11890">
                  <c:v>1</c:v>
                </c:pt>
                <c:pt idx="11893">
                  <c:v>1</c:v>
                </c:pt>
                <c:pt idx="11896">
                  <c:v>1</c:v>
                </c:pt>
                <c:pt idx="11897">
                  <c:v>1</c:v>
                </c:pt>
                <c:pt idx="11899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1</c:v>
                </c:pt>
                <c:pt idx="11905">
                  <c:v>1</c:v>
                </c:pt>
                <c:pt idx="11908">
                  <c:v>1</c:v>
                </c:pt>
                <c:pt idx="11910">
                  <c:v>1</c:v>
                </c:pt>
                <c:pt idx="11913">
                  <c:v>1</c:v>
                </c:pt>
                <c:pt idx="11918">
                  <c:v>1</c:v>
                </c:pt>
                <c:pt idx="11919">
                  <c:v>2</c:v>
                </c:pt>
                <c:pt idx="11920">
                  <c:v>1</c:v>
                </c:pt>
                <c:pt idx="11921">
                  <c:v>2</c:v>
                </c:pt>
                <c:pt idx="11922">
                  <c:v>1</c:v>
                </c:pt>
                <c:pt idx="11924">
                  <c:v>2</c:v>
                </c:pt>
                <c:pt idx="11925">
                  <c:v>1</c:v>
                </c:pt>
                <c:pt idx="11926">
                  <c:v>1</c:v>
                </c:pt>
                <c:pt idx="11937">
                  <c:v>1</c:v>
                </c:pt>
                <c:pt idx="11938">
                  <c:v>2</c:v>
                </c:pt>
                <c:pt idx="11941">
                  <c:v>1</c:v>
                </c:pt>
                <c:pt idx="11942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52">
                  <c:v>1</c:v>
                </c:pt>
                <c:pt idx="11960">
                  <c:v>1</c:v>
                </c:pt>
                <c:pt idx="11963">
                  <c:v>1</c:v>
                </c:pt>
                <c:pt idx="11970">
                  <c:v>2</c:v>
                </c:pt>
                <c:pt idx="11978">
                  <c:v>1</c:v>
                </c:pt>
                <c:pt idx="11981">
                  <c:v>1</c:v>
                </c:pt>
                <c:pt idx="11984">
                  <c:v>1</c:v>
                </c:pt>
                <c:pt idx="11987">
                  <c:v>1</c:v>
                </c:pt>
                <c:pt idx="11991">
                  <c:v>1</c:v>
                </c:pt>
                <c:pt idx="11998">
                  <c:v>1</c:v>
                </c:pt>
                <c:pt idx="12003">
                  <c:v>1</c:v>
                </c:pt>
                <c:pt idx="12008">
                  <c:v>1</c:v>
                </c:pt>
                <c:pt idx="12011">
                  <c:v>1</c:v>
                </c:pt>
                <c:pt idx="12014">
                  <c:v>2</c:v>
                </c:pt>
                <c:pt idx="12019">
                  <c:v>1</c:v>
                </c:pt>
                <c:pt idx="12021">
                  <c:v>1</c:v>
                </c:pt>
                <c:pt idx="12023">
                  <c:v>1</c:v>
                </c:pt>
                <c:pt idx="12026">
                  <c:v>1</c:v>
                </c:pt>
                <c:pt idx="12029">
                  <c:v>1</c:v>
                </c:pt>
                <c:pt idx="12032">
                  <c:v>2</c:v>
                </c:pt>
                <c:pt idx="12033">
                  <c:v>1</c:v>
                </c:pt>
                <c:pt idx="12038">
                  <c:v>2</c:v>
                </c:pt>
                <c:pt idx="12039">
                  <c:v>1</c:v>
                </c:pt>
                <c:pt idx="12043">
                  <c:v>1</c:v>
                </c:pt>
                <c:pt idx="12044">
                  <c:v>1</c:v>
                </c:pt>
                <c:pt idx="12047">
                  <c:v>1</c:v>
                </c:pt>
                <c:pt idx="12049">
                  <c:v>1</c:v>
                </c:pt>
                <c:pt idx="12051">
                  <c:v>1</c:v>
                </c:pt>
                <c:pt idx="12052">
                  <c:v>1</c:v>
                </c:pt>
                <c:pt idx="12054">
                  <c:v>1</c:v>
                </c:pt>
                <c:pt idx="12056">
                  <c:v>1</c:v>
                </c:pt>
                <c:pt idx="12057">
                  <c:v>1</c:v>
                </c:pt>
                <c:pt idx="12065">
                  <c:v>1</c:v>
                </c:pt>
                <c:pt idx="12067">
                  <c:v>2</c:v>
                </c:pt>
                <c:pt idx="12068">
                  <c:v>1</c:v>
                </c:pt>
                <c:pt idx="12073">
                  <c:v>1</c:v>
                </c:pt>
                <c:pt idx="12075">
                  <c:v>1</c:v>
                </c:pt>
                <c:pt idx="12078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90">
                  <c:v>1</c:v>
                </c:pt>
                <c:pt idx="12092">
                  <c:v>1</c:v>
                </c:pt>
                <c:pt idx="12096">
                  <c:v>1</c:v>
                </c:pt>
                <c:pt idx="12098">
                  <c:v>1</c:v>
                </c:pt>
                <c:pt idx="12102">
                  <c:v>1</c:v>
                </c:pt>
                <c:pt idx="12104">
                  <c:v>1</c:v>
                </c:pt>
                <c:pt idx="12105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23">
                  <c:v>1</c:v>
                </c:pt>
                <c:pt idx="12124">
                  <c:v>1</c:v>
                </c:pt>
                <c:pt idx="12126">
                  <c:v>1</c:v>
                </c:pt>
                <c:pt idx="12135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53">
                  <c:v>1</c:v>
                </c:pt>
                <c:pt idx="12156">
                  <c:v>1</c:v>
                </c:pt>
                <c:pt idx="12162">
                  <c:v>1</c:v>
                </c:pt>
                <c:pt idx="12168">
                  <c:v>1</c:v>
                </c:pt>
                <c:pt idx="12171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6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201">
                  <c:v>1</c:v>
                </c:pt>
                <c:pt idx="12203">
                  <c:v>1</c:v>
                </c:pt>
                <c:pt idx="12209">
                  <c:v>1</c:v>
                </c:pt>
                <c:pt idx="12216">
                  <c:v>1</c:v>
                </c:pt>
                <c:pt idx="12217">
                  <c:v>1</c:v>
                </c:pt>
                <c:pt idx="12220">
                  <c:v>1</c:v>
                </c:pt>
                <c:pt idx="12223">
                  <c:v>1</c:v>
                </c:pt>
                <c:pt idx="12224">
                  <c:v>1</c:v>
                </c:pt>
                <c:pt idx="12227">
                  <c:v>1</c:v>
                </c:pt>
                <c:pt idx="12229">
                  <c:v>2</c:v>
                </c:pt>
                <c:pt idx="12232">
                  <c:v>1</c:v>
                </c:pt>
                <c:pt idx="12233">
                  <c:v>1</c:v>
                </c:pt>
                <c:pt idx="12237">
                  <c:v>1</c:v>
                </c:pt>
                <c:pt idx="12238">
                  <c:v>1</c:v>
                </c:pt>
                <c:pt idx="12241">
                  <c:v>1</c:v>
                </c:pt>
                <c:pt idx="12243">
                  <c:v>2</c:v>
                </c:pt>
                <c:pt idx="12250">
                  <c:v>1</c:v>
                </c:pt>
                <c:pt idx="12251">
                  <c:v>2</c:v>
                </c:pt>
                <c:pt idx="12256">
                  <c:v>1</c:v>
                </c:pt>
                <c:pt idx="12262">
                  <c:v>2</c:v>
                </c:pt>
                <c:pt idx="12263">
                  <c:v>1</c:v>
                </c:pt>
                <c:pt idx="12267">
                  <c:v>2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83">
                  <c:v>2</c:v>
                </c:pt>
                <c:pt idx="12287">
                  <c:v>1</c:v>
                </c:pt>
                <c:pt idx="12292">
                  <c:v>1</c:v>
                </c:pt>
                <c:pt idx="12295">
                  <c:v>2</c:v>
                </c:pt>
                <c:pt idx="12298">
                  <c:v>1</c:v>
                </c:pt>
                <c:pt idx="12302">
                  <c:v>1</c:v>
                </c:pt>
                <c:pt idx="12303">
                  <c:v>2</c:v>
                </c:pt>
                <c:pt idx="12306">
                  <c:v>1</c:v>
                </c:pt>
                <c:pt idx="12313">
                  <c:v>1</c:v>
                </c:pt>
                <c:pt idx="12318">
                  <c:v>2</c:v>
                </c:pt>
                <c:pt idx="12319">
                  <c:v>1</c:v>
                </c:pt>
                <c:pt idx="12321">
                  <c:v>1</c:v>
                </c:pt>
                <c:pt idx="12325">
                  <c:v>1</c:v>
                </c:pt>
                <c:pt idx="12335">
                  <c:v>1</c:v>
                </c:pt>
                <c:pt idx="12338">
                  <c:v>2</c:v>
                </c:pt>
                <c:pt idx="12340">
                  <c:v>1</c:v>
                </c:pt>
                <c:pt idx="12348">
                  <c:v>2</c:v>
                </c:pt>
                <c:pt idx="12349">
                  <c:v>1</c:v>
                </c:pt>
                <c:pt idx="12351">
                  <c:v>2</c:v>
                </c:pt>
                <c:pt idx="12353">
                  <c:v>1</c:v>
                </c:pt>
                <c:pt idx="12356">
                  <c:v>2</c:v>
                </c:pt>
                <c:pt idx="12359">
                  <c:v>1</c:v>
                </c:pt>
                <c:pt idx="12361">
                  <c:v>1</c:v>
                </c:pt>
                <c:pt idx="12362">
                  <c:v>5</c:v>
                </c:pt>
                <c:pt idx="12365">
                  <c:v>2</c:v>
                </c:pt>
                <c:pt idx="12372">
                  <c:v>1</c:v>
                </c:pt>
                <c:pt idx="12379">
                  <c:v>1</c:v>
                </c:pt>
                <c:pt idx="12381">
                  <c:v>1</c:v>
                </c:pt>
                <c:pt idx="12382">
                  <c:v>1</c:v>
                </c:pt>
                <c:pt idx="12385">
                  <c:v>1</c:v>
                </c:pt>
                <c:pt idx="12391">
                  <c:v>1</c:v>
                </c:pt>
                <c:pt idx="12395">
                  <c:v>1</c:v>
                </c:pt>
                <c:pt idx="12397">
                  <c:v>1</c:v>
                </c:pt>
                <c:pt idx="12401">
                  <c:v>1</c:v>
                </c:pt>
                <c:pt idx="12405">
                  <c:v>1</c:v>
                </c:pt>
                <c:pt idx="12410">
                  <c:v>1</c:v>
                </c:pt>
                <c:pt idx="12412">
                  <c:v>1</c:v>
                </c:pt>
                <c:pt idx="12414">
                  <c:v>1</c:v>
                </c:pt>
                <c:pt idx="12418">
                  <c:v>1</c:v>
                </c:pt>
                <c:pt idx="12426">
                  <c:v>1</c:v>
                </c:pt>
                <c:pt idx="12427">
                  <c:v>1</c:v>
                </c:pt>
                <c:pt idx="12429">
                  <c:v>1</c:v>
                </c:pt>
                <c:pt idx="12431">
                  <c:v>1</c:v>
                </c:pt>
                <c:pt idx="12432">
                  <c:v>1</c:v>
                </c:pt>
                <c:pt idx="12441">
                  <c:v>1</c:v>
                </c:pt>
                <c:pt idx="12442">
                  <c:v>2</c:v>
                </c:pt>
                <c:pt idx="12443">
                  <c:v>1</c:v>
                </c:pt>
                <c:pt idx="12445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1">
                  <c:v>1</c:v>
                </c:pt>
                <c:pt idx="12452">
                  <c:v>1</c:v>
                </c:pt>
                <c:pt idx="12454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2">
                  <c:v>2</c:v>
                </c:pt>
                <c:pt idx="12466">
                  <c:v>1</c:v>
                </c:pt>
                <c:pt idx="12468">
                  <c:v>1</c:v>
                </c:pt>
                <c:pt idx="12475">
                  <c:v>1</c:v>
                </c:pt>
                <c:pt idx="12479">
                  <c:v>1</c:v>
                </c:pt>
                <c:pt idx="12481">
                  <c:v>1</c:v>
                </c:pt>
                <c:pt idx="12485">
                  <c:v>1</c:v>
                </c:pt>
                <c:pt idx="12486">
                  <c:v>1</c:v>
                </c:pt>
                <c:pt idx="12495">
                  <c:v>1</c:v>
                </c:pt>
                <c:pt idx="12496">
                  <c:v>1</c:v>
                </c:pt>
                <c:pt idx="12498">
                  <c:v>1</c:v>
                </c:pt>
                <c:pt idx="12500">
                  <c:v>1</c:v>
                </c:pt>
                <c:pt idx="12503">
                  <c:v>1</c:v>
                </c:pt>
                <c:pt idx="12504">
                  <c:v>2</c:v>
                </c:pt>
                <c:pt idx="12505">
                  <c:v>1</c:v>
                </c:pt>
                <c:pt idx="12507">
                  <c:v>1</c:v>
                </c:pt>
                <c:pt idx="12508">
                  <c:v>1</c:v>
                </c:pt>
                <c:pt idx="12514">
                  <c:v>1</c:v>
                </c:pt>
                <c:pt idx="12518">
                  <c:v>1</c:v>
                </c:pt>
                <c:pt idx="12521">
                  <c:v>1</c:v>
                </c:pt>
                <c:pt idx="12523">
                  <c:v>1</c:v>
                </c:pt>
                <c:pt idx="12524">
                  <c:v>1</c:v>
                </c:pt>
                <c:pt idx="12527">
                  <c:v>1</c:v>
                </c:pt>
                <c:pt idx="12530">
                  <c:v>1</c:v>
                </c:pt>
                <c:pt idx="12531">
                  <c:v>2</c:v>
                </c:pt>
                <c:pt idx="12533">
                  <c:v>2</c:v>
                </c:pt>
                <c:pt idx="12536">
                  <c:v>1</c:v>
                </c:pt>
                <c:pt idx="12543">
                  <c:v>2</c:v>
                </c:pt>
                <c:pt idx="12547">
                  <c:v>2</c:v>
                </c:pt>
                <c:pt idx="12548">
                  <c:v>1</c:v>
                </c:pt>
                <c:pt idx="12550">
                  <c:v>1</c:v>
                </c:pt>
                <c:pt idx="12553">
                  <c:v>1</c:v>
                </c:pt>
                <c:pt idx="12556">
                  <c:v>2</c:v>
                </c:pt>
                <c:pt idx="12559">
                  <c:v>1</c:v>
                </c:pt>
                <c:pt idx="12560">
                  <c:v>1</c:v>
                </c:pt>
                <c:pt idx="12564">
                  <c:v>2</c:v>
                </c:pt>
                <c:pt idx="12565">
                  <c:v>2</c:v>
                </c:pt>
                <c:pt idx="12568">
                  <c:v>1</c:v>
                </c:pt>
                <c:pt idx="12574">
                  <c:v>1</c:v>
                </c:pt>
                <c:pt idx="12575">
                  <c:v>1</c:v>
                </c:pt>
                <c:pt idx="12578">
                  <c:v>1</c:v>
                </c:pt>
                <c:pt idx="12580">
                  <c:v>1</c:v>
                </c:pt>
                <c:pt idx="12582">
                  <c:v>1</c:v>
                </c:pt>
                <c:pt idx="12586">
                  <c:v>1</c:v>
                </c:pt>
                <c:pt idx="12592">
                  <c:v>1</c:v>
                </c:pt>
                <c:pt idx="12597">
                  <c:v>2</c:v>
                </c:pt>
                <c:pt idx="12598">
                  <c:v>1</c:v>
                </c:pt>
                <c:pt idx="12599">
                  <c:v>1</c:v>
                </c:pt>
                <c:pt idx="12604">
                  <c:v>1</c:v>
                </c:pt>
                <c:pt idx="12606">
                  <c:v>1</c:v>
                </c:pt>
                <c:pt idx="12609">
                  <c:v>1</c:v>
                </c:pt>
                <c:pt idx="12610">
                  <c:v>1</c:v>
                </c:pt>
                <c:pt idx="12615">
                  <c:v>1</c:v>
                </c:pt>
                <c:pt idx="12619">
                  <c:v>1</c:v>
                </c:pt>
                <c:pt idx="12624">
                  <c:v>1</c:v>
                </c:pt>
                <c:pt idx="12626">
                  <c:v>1</c:v>
                </c:pt>
                <c:pt idx="12627">
                  <c:v>1</c:v>
                </c:pt>
                <c:pt idx="12629">
                  <c:v>2</c:v>
                </c:pt>
                <c:pt idx="12630">
                  <c:v>1</c:v>
                </c:pt>
                <c:pt idx="12632">
                  <c:v>1</c:v>
                </c:pt>
                <c:pt idx="12636">
                  <c:v>2</c:v>
                </c:pt>
                <c:pt idx="12637">
                  <c:v>1</c:v>
                </c:pt>
                <c:pt idx="12639">
                  <c:v>1</c:v>
                </c:pt>
                <c:pt idx="12643">
                  <c:v>1</c:v>
                </c:pt>
                <c:pt idx="12645">
                  <c:v>1</c:v>
                </c:pt>
                <c:pt idx="12654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3">
                  <c:v>1</c:v>
                </c:pt>
                <c:pt idx="12666">
                  <c:v>1</c:v>
                </c:pt>
                <c:pt idx="12669">
                  <c:v>1</c:v>
                </c:pt>
                <c:pt idx="12678">
                  <c:v>1</c:v>
                </c:pt>
                <c:pt idx="12681">
                  <c:v>1</c:v>
                </c:pt>
                <c:pt idx="12683">
                  <c:v>1</c:v>
                </c:pt>
                <c:pt idx="12684">
                  <c:v>1</c:v>
                </c:pt>
                <c:pt idx="12686">
                  <c:v>1</c:v>
                </c:pt>
                <c:pt idx="12689">
                  <c:v>1</c:v>
                </c:pt>
                <c:pt idx="12693">
                  <c:v>1</c:v>
                </c:pt>
                <c:pt idx="12696">
                  <c:v>1</c:v>
                </c:pt>
                <c:pt idx="12702">
                  <c:v>1</c:v>
                </c:pt>
                <c:pt idx="12703">
                  <c:v>1</c:v>
                </c:pt>
                <c:pt idx="12706">
                  <c:v>1</c:v>
                </c:pt>
                <c:pt idx="12708">
                  <c:v>1</c:v>
                </c:pt>
                <c:pt idx="12710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1">
                  <c:v>1</c:v>
                </c:pt>
                <c:pt idx="12722">
                  <c:v>1</c:v>
                </c:pt>
                <c:pt idx="12725">
                  <c:v>1</c:v>
                </c:pt>
                <c:pt idx="12727">
                  <c:v>1</c:v>
                </c:pt>
                <c:pt idx="12733">
                  <c:v>1</c:v>
                </c:pt>
                <c:pt idx="12746">
                  <c:v>1</c:v>
                </c:pt>
                <c:pt idx="12747">
                  <c:v>1</c:v>
                </c:pt>
                <c:pt idx="12749">
                  <c:v>1</c:v>
                </c:pt>
                <c:pt idx="12750">
                  <c:v>1</c:v>
                </c:pt>
                <c:pt idx="12760">
                  <c:v>1</c:v>
                </c:pt>
                <c:pt idx="12762">
                  <c:v>1</c:v>
                </c:pt>
                <c:pt idx="12764">
                  <c:v>1</c:v>
                </c:pt>
                <c:pt idx="12766">
                  <c:v>1</c:v>
                </c:pt>
                <c:pt idx="12770">
                  <c:v>2</c:v>
                </c:pt>
                <c:pt idx="12772">
                  <c:v>1</c:v>
                </c:pt>
                <c:pt idx="12774">
                  <c:v>1</c:v>
                </c:pt>
                <c:pt idx="12776">
                  <c:v>1</c:v>
                </c:pt>
                <c:pt idx="12784">
                  <c:v>1</c:v>
                </c:pt>
                <c:pt idx="12785">
                  <c:v>1</c:v>
                </c:pt>
                <c:pt idx="12789">
                  <c:v>1</c:v>
                </c:pt>
                <c:pt idx="12790">
                  <c:v>1</c:v>
                </c:pt>
                <c:pt idx="12792">
                  <c:v>1</c:v>
                </c:pt>
                <c:pt idx="12794">
                  <c:v>1</c:v>
                </c:pt>
                <c:pt idx="12797">
                  <c:v>1</c:v>
                </c:pt>
                <c:pt idx="12799">
                  <c:v>1</c:v>
                </c:pt>
                <c:pt idx="12803">
                  <c:v>1</c:v>
                </c:pt>
                <c:pt idx="12809">
                  <c:v>2</c:v>
                </c:pt>
                <c:pt idx="12815">
                  <c:v>1</c:v>
                </c:pt>
                <c:pt idx="12819">
                  <c:v>1</c:v>
                </c:pt>
                <c:pt idx="12821">
                  <c:v>2</c:v>
                </c:pt>
                <c:pt idx="12824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7">
                  <c:v>2</c:v>
                </c:pt>
                <c:pt idx="12838">
                  <c:v>2</c:v>
                </c:pt>
                <c:pt idx="12843">
                  <c:v>1</c:v>
                </c:pt>
                <c:pt idx="12844">
                  <c:v>1</c:v>
                </c:pt>
                <c:pt idx="12848">
                  <c:v>1</c:v>
                </c:pt>
                <c:pt idx="12852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2</c:v>
                </c:pt>
                <c:pt idx="12858">
                  <c:v>1</c:v>
                </c:pt>
                <c:pt idx="12861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8">
                  <c:v>1</c:v>
                </c:pt>
                <c:pt idx="12870">
                  <c:v>1</c:v>
                </c:pt>
                <c:pt idx="12872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81">
                  <c:v>1</c:v>
                </c:pt>
                <c:pt idx="12885">
                  <c:v>1</c:v>
                </c:pt>
                <c:pt idx="12887">
                  <c:v>2</c:v>
                </c:pt>
                <c:pt idx="12889">
                  <c:v>1</c:v>
                </c:pt>
                <c:pt idx="12890">
                  <c:v>2</c:v>
                </c:pt>
                <c:pt idx="12894">
                  <c:v>1</c:v>
                </c:pt>
                <c:pt idx="12896">
                  <c:v>1</c:v>
                </c:pt>
                <c:pt idx="12897">
                  <c:v>1</c:v>
                </c:pt>
                <c:pt idx="12899">
                  <c:v>1</c:v>
                </c:pt>
                <c:pt idx="12900">
                  <c:v>2</c:v>
                </c:pt>
                <c:pt idx="12901">
                  <c:v>1</c:v>
                </c:pt>
                <c:pt idx="12907">
                  <c:v>1</c:v>
                </c:pt>
                <c:pt idx="12908">
                  <c:v>1</c:v>
                </c:pt>
                <c:pt idx="12911">
                  <c:v>1</c:v>
                </c:pt>
                <c:pt idx="12913">
                  <c:v>1</c:v>
                </c:pt>
                <c:pt idx="12918">
                  <c:v>1</c:v>
                </c:pt>
                <c:pt idx="12922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2</c:v>
                </c:pt>
                <c:pt idx="12927">
                  <c:v>1</c:v>
                </c:pt>
                <c:pt idx="12931">
                  <c:v>1</c:v>
                </c:pt>
                <c:pt idx="12932">
                  <c:v>2</c:v>
                </c:pt>
                <c:pt idx="12935">
                  <c:v>1</c:v>
                </c:pt>
                <c:pt idx="12936">
                  <c:v>1</c:v>
                </c:pt>
                <c:pt idx="12939">
                  <c:v>1</c:v>
                </c:pt>
                <c:pt idx="12942">
                  <c:v>1</c:v>
                </c:pt>
                <c:pt idx="12945">
                  <c:v>1</c:v>
                </c:pt>
                <c:pt idx="12947">
                  <c:v>1</c:v>
                </c:pt>
                <c:pt idx="12948">
                  <c:v>1</c:v>
                </c:pt>
                <c:pt idx="12951">
                  <c:v>1</c:v>
                </c:pt>
                <c:pt idx="12953">
                  <c:v>2</c:v>
                </c:pt>
                <c:pt idx="12956">
                  <c:v>1</c:v>
                </c:pt>
                <c:pt idx="12958">
                  <c:v>1</c:v>
                </c:pt>
                <c:pt idx="12960">
                  <c:v>1</c:v>
                </c:pt>
                <c:pt idx="12961">
                  <c:v>1</c:v>
                </c:pt>
                <c:pt idx="12963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71">
                  <c:v>1</c:v>
                </c:pt>
                <c:pt idx="12973">
                  <c:v>1</c:v>
                </c:pt>
                <c:pt idx="12978">
                  <c:v>1</c:v>
                </c:pt>
                <c:pt idx="12981">
                  <c:v>1</c:v>
                </c:pt>
                <c:pt idx="12982">
                  <c:v>1</c:v>
                </c:pt>
                <c:pt idx="12984">
                  <c:v>1</c:v>
                </c:pt>
                <c:pt idx="12986">
                  <c:v>2</c:v>
                </c:pt>
                <c:pt idx="12987">
                  <c:v>1</c:v>
                </c:pt>
                <c:pt idx="12990">
                  <c:v>1</c:v>
                </c:pt>
                <c:pt idx="12992">
                  <c:v>1</c:v>
                </c:pt>
                <c:pt idx="12994">
                  <c:v>1</c:v>
                </c:pt>
                <c:pt idx="12995">
                  <c:v>1</c:v>
                </c:pt>
                <c:pt idx="12999">
                  <c:v>1</c:v>
                </c:pt>
                <c:pt idx="13004">
                  <c:v>1</c:v>
                </c:pt>
                <c:pt idx="13018">
                  <c:v>1</c:v>
                </c:pt>
                <c:pt idx="13021">
                  <c:v>1</c:v>
                </c:pt>
                <c:pt idx="13022">
                  <c:v>1</c:v>
                </c:pt>
                <c:pt idx="13031">
                  <c:v>2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7">
                  <c:v>1</c:v>
                </c:pt>
                <c:pt idx="13041">
                  <c:v>1</c:v>
                </c:pt>
                <c:pt idx="13042">
                  <c:v>1</c:v>
                </c:pt>
                <c:pt idx="13045">
                  <c:v>2</c:v>
                </c:pt>
                <c:pt idx="13046">
                  <c:v>1</c:v>
                </c:pt>
                <c:pt idx="13048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6">
                  <c:v>1</c:v>
                </c:pt>
                <c:pt idx="13065">
                  <c:v>2</c:v>
                </c:pt>
                <c:pt idx="13067">
                  <c:v>1</c:v>
                </c:pt>
                <c:pt idx="13068">
                  <c:v>1</c:v>
                </c:pt>
                <c:pt idx="13069">
                  <c:v>2</c:v>
                </c:pt>
                <c:pt idx="13070">
                  <c:v>1</c:v>
                </c:pt>
                <c:pt idx="13087">
                  <c:v>2</c:v>
                </c:pt>
                <c:pt idx="13092">
                  <c:v>1</c:v>
                </c:pt>
                <c:pt idx="13097">
                  <c:v>1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11">
                  <c:v>1</c:v>
                </c:pt>
                <c:pt idx="13116">
                  <c:v>1</c:v>
                </c:pt>
                <c:pt idx="13117">
                  <c:v>2</c:v>
                </c:pt>
                <c:pt idx="13118">
                  <c:v>2</c:v>
                </c:pt>
                <c:pt idx="13125">
                  <c:v>2</c:v>
                </c:pt>
                <c:pt idx="13128">
                  <c:v>1</c:v>
                </c:pt>
                <c:pt idx="13129">
                  <c:v>2</c:v>
                </c:pt>
                <c:pt idx="13131">
                  <c:v>2</c:v>
                </c:pt>
                <c:pt idx="13134">
                  <c:v>1</c:v>
                </c:pt>
                <c:pt idx="13135">
                  <c:v>1</c:v>
                </c:pt>
                <c:pt idx="13137">
                  <c:v>1</c:v>
                </c:pt>
                <c:pt idx="13139">
                  <c:v>1</c:v>
                </c:pt>
                <c:pt idx="13143">
                  <c:v>2</c:v>
                </c:pt>
                <c:pt idx="13149">
                  <c:v>2</c:v>
                </c:pt>
                <c:pt idx="13150">
                  <c:v>1</c:v>
                </c:pt>
                <c:pt idx="13151">
                  <c:v>1</c:v>
                </c:pt>
                <c:pt idx="13156">
                  <c:v>1</c:v>
                </c:pt>
                <c:pt idx="13160">
                  <c:v>1</c:v>
                </c:pt>
                <c:pt idx="13161">
                  <c:v>1</c:v>
                </c:pt>
                <c:pt idx="13164">
                  <c:v>1</c:v>
                </c:pt>
                <c:pt idx="13168">
                  <c:v>1</c:v>
                </c:pt>
                <c:pt idx="13169">
                  <c:v>1</c:v>
                </c:pt>
                <c:pt idx="13172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80">
                  <c:v>1</c:v>
                </c:pt>
                <c:pt idx="13188">
                  <c:v>1</c:v>
                </c:pt>
                <c:pt idx="13191">
                  <c:v>1</c:v>
                </c:pt>
                <c:pt idx="13192">
                  <c:v>1</c:v>
                </c:pt>
                <c:pt idx="13195">
                  <c:v>1</c:v>
                </c:pt>
                <c:pt idx="13196">
                  <c:v>1</c:v>
                </c:pt>
                <c:pt idx="13204">
                  <c:v>1</c:v>
                </c:pt>
                <c:pt idx="13207">
                  <c:v>1</c:v>
                </c:pt>
                <c:pt idx="13216">
                  <c:v>1</c:v>
                </c:pt>
                <c:pt idx="13218">
                  <c:v>1</c:v>
                </c:pt>
                <c:pt idx="13219">
                  <c:v>1</c:v>
                </c:pt>
                <c:pt idx="13226">
                  <c:v>1</c:v>
                </c:pt>
                <c:pt idx="13231">
                  <c:v>1</c:v>
                </c:pt>
                <c:pt idx="13232">
                  <c:v>1</c:v>
                </c:pt>
                <c:pt idx="13236">
                  <c:v>1</c:v>
                </c:pt>
                <c:pt idx="13239">
                  <c:v>2</c:v>
                </c:pt>
                <c:pt idx="13241">
                  <c:v>1</c:v>
                </c:pt>
                <c:pt idx="13242">
                  <c:v>1</c:v>
                </c:pt>
                <c:pt idx="13244">
                  <c:v>1</c:v>
                </c:pt>
                <c:pt idx="13245">
                  <c:v>1</c:v>
                </c:pt>
                <c:pt idx="13247">
                  <c:v>1</c:v>
                </c:pt>
                <c:pt idx="13248">
                  <c:v>1</c:v>
                </c:pt>
                <c:pt idx="13254">
                  <c:v>1</c:v>
                </c:pt>
                <c:pt idx="13261">
                  <c:v>1</c:v>
                </c:pt>
                <c:pt idx="13266">
                  <c:v>2</c:v>
                </c:pt>
                <c:pt idx="13267">
                  <c:v>1</c:v>
                </c:pt>
                <c:pt idx="13268">
                  <c:v>1</c:v>
                </c:pt>
                <c:pt idx="13272">
                  <c:v>1</c:v>
                </c:pt>
                <c:pt idx="13277">
                  <c:v>2</c:v>
                </c:pt>
                <c:pt idx="13279">
                  <c:v>1</c:v>
                </c:pt>
                <c:pt idx="13283">
                  <c:v>1</c:v>
                </c:pt>
                <c:pt idx="13284">
                  <c:v>1</c:v>
                </c:pt>
                <c:pt idx="13287">
                  <c:v>1</c:v>
                </c:pt>
                <c:pt idx="13288">
                  <c:v>1</c:v>
                </c:pt>
                <c:pt idx="13291">
                  <c:v>3</c:v>
                </c:pt>
                <c:pt idx="13292">
                  <c:v>1</c:v>
                </c:pt>
                <c:pt idx="13294">
                  <c:v>1</c:v>
                </c:pt>
                <c:pt idx="13295">
                  <c:v>1</c:v>
                </c:pt>
                <c:pt idx="13297">
                  <c:v>1</c:v>
                </c:pt>
                <c:pt idx="13298">
                  <c:v>1</c:v>
                </c:pt>
                <c:pt idx="13309">
                  <c:v>1</c:v>
                </c:pt>
                <c:pt idx="13317">
                  <c:v>1</c:v>
                </c:pt>
                <c:pt idx="13319">
                  <c:v>1</c:v>
                </c:pt>
                <c:pt idx="13324">
                  <c:v>1</c:v>
                </c:pt>
                <c:pt idx="13328">
                  <c:v>1</c:v>
                </c:pt>
                <c:pt idx="13329">
                  <c:v>1</c:v>
                </c:pt>
                <c:pt idx="13333">
                  <c:v>1</c:v>
                </c:pt>
                <c:pt idx="13336">
                  <c:v>1</c:v>
                </c:pt>
                <c:pt idx="13342">
                  <c:v>1</c:v>
                </c:pt>
                <c:pt idx="13343">
                  <c:v>1</c:v>
                </c:pt>
                <c:pt idx="13350">
                  <c:v>1</c:v>
                </c:pt>
                <c:pt idx="13354">
                  <c:v>2</c:v>
                </c:pt>
                <c:pt idx="13355">
                  <c:v>1</c:v>
                </c:pt>
                <c:pt idx="13357">
                  <c:v>1</c:v>
                </c:pt>
                <c:pt idx="13358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2</c:v>
                </c:pt>
                <c:pt idx="13365">
                  <c:v>1</c:v>
                </c:pt>
                <c:pt idx="13370">
                  <c:v>2</c:v>
                </c:pt>
                <c:pt idx="13371">
                  <c:v>2</c:v>
                </c:pt>
                <c:pt idx="13372">
                  <c:v>3</c:v>
                </c:pt>
                <c:pt idx="13375">
                  <c:v>2</c:v>
                </c:pt>
                <c:pt idx="13376">
                  <c:v>1</c:v>
                </c:pt>
                <c:pt idx="13378">
                  <c:v>1</c:v>
                </c:pt>
                <c:pt idx="13385">
                  <c:v>1</c:v>
                </c:pt>
                <c:pt idx="13401">
                  <c:v>1</c:v>
                </c:pt>
                <c:pt idx="13404">
                  <c:v>1</c:v>
                </c:pt>
                <c:pt idx="13407">
                  <c:v>1</c:v>
                </c:pt>
                <c:pt idx="13416">
                  <c:v>1</c:v>
                </c:pt>
                <c:pt idx="13417">
                  <c:v>1</c:v>
                </c:pt>
                <c:pt idx="13420">
                  <c:v>1</c:v>
                </c:pt>
                <c:pt idx="13424">
                  <c:v>1</c:v>
                </c:pt>
                <c:pt idx="13427">
                  <c:v>1</c:v>
                </c:pt>
                <c:pt idx="13429">
                  <c:v>1</c:v>
                </c:pt>
                <c:pt idx="13430">
                  <c:v>2</c:v>
                </c:pt>
                <c:pt idx="13435">
                  <c:v>1</c:v>
                </c:pt>
                <c:pt idx="13437">
                  <c:v>1</c:v>
                </c:pt>
                <c:pt idx="13438">
                  <c:v>1</c:v>
                </c:pt>
                <c:pt idx="13440">
                  <c:v>2</c:v>
                </c:pt>
                <c:pt idx="13442">
                  <c:v>1</c:v>
                </c:pt>
                <c:pt idx="13445">
                  <c:v>1</c:v>
                </c:pt>
                <c:pt idx="13447">
                  <c:v>1</c:v>
                </c:pt>
                <c:pt idx="13448">
                  <c:v>1</c:v>
                </c:pt>
                <c:pt idx="13453">
                  <c:v>1</c:v>
                </c:pt>
                <c:pt idx="13455">
                  <c:v>1</c:v>
                </c:pt>
                <c:pt idx="13456">
                  <c:v>1</c:v>
                </c:pt>
                <c:pt idx="13461">
                  <c:v>2</c:v>
                </c:pt>
                <c:pt idx="13466">
                  <c:v>1</c:v>
                </c:pt>
                <c:pt idx="13468">
                  <c:v>1</c:v>
                </c:pt>
                <c:pt idx="13470">
                  <c:v>2</c:v>
                </c:pt>
                <c:pt idx="13476">
                  <c:v>1</c:v>
                </c:pt>
                <c:pt idx="13477">
                  <c:v>2</c:v>
                </c:pt>
                <c:pt idx="13479">
                  <c:v>1</c:v>
                </c:pt>
                <c:pt idx="13480">
                  <c:v>1</c:v>
                </c:pt>
                <c:pt idx="13484">
                  <c:v>1</c:v>
                </c:pt>
                <c:pt idx="13493">
                  <c:v>2</c:v>
                </c:pt>
                <c:pt idx="13495">
                  <c:v>1</c:v>
                </c:pt>
                <c:pt idx="13498">
                  <c:v>1</c:v>
                </c:pt>
                <c:pt idx="13504">
                  <c:v>1</c:v>
                </c:pt>
                <c:pt idx="13505">
                  <c:v>2</c:v>
                </c:pt>
                <c:pt idx="13514">
                  <c:v>1</c:v>
                </c:pt>
                <c:pt idx="13517">
                  <c:v>1</c:v>
                </c:pt>
                <c:pt idx="13523">
                  <c:v>1</c:v>
                </c:pt>
                <c:pt idx="13527">
                  <c:v>1</c:v>
                </c:pt>
                <c:pt idx="13531">
                  <c:v>1</c:v>
                </c:pt>
                <c:pt idx="13532">
                  <c:v>2</c:v>
                </c:pt>
                <c:pt idx="13533">
                  <c:v>1</c:v>
                </c:pt>
                <c:pt idx="13535">
                  <c:v>2</c:v>
                </c:pt>
                <c:pt idx="13537">
                  <c:v>1</c:v>
                </c:pt>
                <c:pt idx="13539">
                  <c:v>1</c:v>
                </c:pt>
                <c:pt idx="13541">
                  <c:v>1</c:v>
                </c:pt>
                <c:pt idx="13542">
                  <c:v>2</c:v>
                </c:pt>
                <c:pt idx="13543">
                  <c:v>1</c:v>
                </c:pt>
                <c:pt idx="13545">
                  <c:v>1</c:v>
                </c:pt>
                <c:pt idx="13549">
                  <c:v>1</c:v>
                </c:pt>
                <c:pt idx="13554">
                  <c:v>1</c:v>
                </c:pt>
                <c:pt idx="13555">
                  <c:v>1</c:v>
                </c:pt>
                <c:pt idx="13557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5">
                  <c:v>2</c:v>
                </c:pt>
                <c:pt idx="13567">
                  <c:v>1</c:v>
                </c:pt>
                <c:pt idx="13571">
                  <c:v>1</c:v>
                </c:pt>
                <c:pt idx="13572">
                  <c:v>2</c:v>
                </c:pt>
                <c:pt idx="13575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2">
                  <c:v>1</c:v>
                </c:pt>
                <c:pt idx="13593">
                  <c:v>1</c:v>
                </c:pt>
                <c:pt idx="13595">
                  <c:v>1</c:v>
                </c:pt>
                <c:pt idx="13599">
                  <c:v>1</c:v>
                </c:pt>
                <c:pt idx="13601">
                  <c:v>1</c:v>
                </c:pt>
                <c:pt idx="13603">
                  <c:v>1</c:v>
                </c:pt>
                <c:pt idx="13605">
                  <c:v>1</c:v>
                </c:pt>
                <c:pt idx="13608">
                  <c:v>2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8">
                  <c:v>1</c:v>
                </c:pt>
                <c:pt idx="13625">
                  <c:v>1</c:v>
                </c:pt>
                <c:pt idx="13627">
                  <c:v>2</c:v>
                </c:pt>
                <c:pt idx="13631">
                  <c:v>1</c:v>
                </c:pt>
                <c:pt idx="13634">
                  <c:v>2</c:v>
                </c:pt>
                <c:pt idx="13637">
                  <c:v>1</c:v>
                </c:pt>
                <c:pt idx="13638">
                  <c:v>2</c:v>
                </c:pt>
                <c:pt idx="13643">
                  <c:v>2</c:v>
                </c:pt>
                <c:pt idx="13645">
                  <c:v>1</c:v>
                </c:pt>
                <c:pt idx="13649">
                  <c:v>1</c:v>
                </c:pt>
                <c:pt idx="13655">
                  <c:v>1</c:v>
                </c:pt>
                <c:pt idx="13658">
                  <c:v>1</c:v>
                </c:pt>
                <c:pt idx="13660">
                  <c:v>1</c:v>
                </c:pt>
                <c:pt idx="13665">
                  <c:v>1</c:v>
                </c:pt>
                <c:pt idx="13674">
                  <c:v>1</c:v>
                </c:pt>
                <c:pt idx="13681">
                  <c:v>1</c:v>
                </c:pt>
                <c:pt idx="13684">
                  <c:v>8</c:v>
                </c:pt>
                <c:pt idx="13687">
                  <c:v>1</c:v>
                </c:pt>
                <c:pt idx="13688">
                  <c:v>1</c:v>
                </c:pt>
                <c:pt idx="13689">
                  <c:v>2</c:v>
                </c:pt>
                <c:pt idx="13691">
                  <c:v>1</c:v>
                </c:pt>
                <c:pt idx="13692">
                  <c:v>1</c:v>
                </c:pt>
                <c:pt idx="13693">
                  <c:v>6</c:v>
                </c:pt>
                <c:pt idx="13694">
                  <c:v>3</c:v>
                </c:pt>
                <c:pt idx="13698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2</c:v>
                </c:pt>
                <c:pt idx="13705">
                  <c:v>2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9">
                  <c:v>1</c:v>
                </c:pt>
                <c:pt idx="13721">
                  <c:v>1</c:v>
                </c:pt>
                <c:pt idx="13723">
                  <c:v>1</c:v>
                </c:pt>
                <c:pt idx="13724">
                  <c:v>2</c:v>
                </c:pt>
                <c:pt idx="13725">
                  <c:v>1</c:v>
                </c:pt>
                <c:pt idx="13726">
                  <c:v>1</c:v>
                </c:pt>
                <c:pt idx="13728">
                  <c:v>1</c:v>
                </c:pt>
                <c:pt idx="13735">
                  <c:v>1</c:v>
                </c:pt>
                <c:pt idx="13741">
                  <c:v>1</c:v>
                </c:pt>
                <c:pt idx="13745">
                  <c:v>1</c:v>
                </c:pt>
                <c:pt idx="13746">
                  <c:v>1</c:v>
                </c:pt>
                <c:pt idx="13750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61">
                  <c:v>1</c:v>
                </c:pt>
                <c:pt idx="13765">
                  <c:v>1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1">
                  <c:v>1</c:v>
                </c:pt>
                <c:pt idx="13779">
                  <c:v>1</c:v>
                </c:pt>
                <c:pt idx="13780">
                  <c:v>1</c:v>
                </c:pt>
                <c:pt idx="13784">
                  <c:v>1</c:v>
                </c:pt>
                <c:pt idx="13787">
                  <c:v>2</c:v>
                </c:pt>
                <c:pt idx="13788">
                  <c:v>1</c:v>
                </c:pt>
                <c:pt idx="13789">
                  <c:v>1</c:v>
                </c:pt>
                <c:pt idx="13793">
                  <c:v>1</c:v>
                </c:pt>
                <c:pt idx="13797">
                  <c:v>1</c:v>
                </c:pt>
                <c:pt idx="13798">
                  <c:v>1</c:v>
                </c:pt>
                <c:pt idx="13806">
                  <c:v>1</c:v>
                </c:pt>
                <c:pt idx="13811">
                  <c:v>1</c:v>
                </c:pt>
                <c:pt idx="13813">
                  <c:v>1</c:v>
                </c:pt>
                <c:pt idx="13814">
                  <c:v>2</c:v>
                </c:pt>
                <c:pt idx="13817">
                  <c:v>2</c:v>
                </c:pt>
                <c:pt idx="13820">
                  <c:v>2</c:v>
                </c:pt>
                <c:pt idx="13823">
                  <c:v>1</c:v>
                </c:pt>
                <c:pt idx="13829">
                  <c:v>1</c:v>
                </c:pt>
                <c:pt idx="13830">
                  <c:v>1</c:v>
                </c:pt>
                <c:pt idx="13832">
                  <c:v>1</c:v>
                </c:pt>
                <c:pt idx="13834">
                  <c:v>1</c:v>
                </c:pt>
                <c:pt idx="13835">
                  <c:v>2</c:v>
                </c:pt>
                <c:pt idx="13836">
                  <c:v>1</c:v>
                </c:pt>
                <c:pt idx="13838">
                  <c:v>1</c:v>
                </c:pt>
                <c:pt idx="13844">
                  <c:v>1</c:v>
                </c:pt>
                <c:pt idx="13847">
                  <c:v>1</c:v>
                </c:pt>
                <c:pt idx="13849">
                  <c:v>1</c:v>
                </c:pt>
                <c:pt idx="13851">
                  <c:v>1</c:v>
                </c:pt>
                <c:pt idx="13853">
                  <c:v>1</c:v>
                </c:pt>
                <c:pt idx="13856">
                  <c:v>1</c:v>
                </c:pt>
                <c:pt idx="13858">
                  <c:v>1</c:v>
                </c:pt>
                <c:pt idx="13859">
                  <c:v>1</c:v>
                </c:pt>
                <c:pt idx="13861">
                  <c:v>1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1</c:v>
                </c:pt>
                <c:pt idx="13876">
                  <c:v>1</c:v>
                </c:pt>
                <c:pt idx="13879">
                  <c:v>1</c:v>
                </c:pt>
                <c:pt idx="13882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2</c:v>
                </c:pt>
                <c:pt idx="13889">
                  <c:v>1</c:v>
                </c:pt>
                <c:pt idx="13890">
                  <c:v>2</c:v>
                </c:pt>
                <c:pt idx="13894">
                  <c:v>1</c:v>
                </c:pt>
                <c:pt idx="13895">
                  <c:v>2</c:v>
                </c:pt>
                <c:pt idx="13897">
                  <c:v>1</c:v>
                </c:pt>
                <c:pt idx="13898">
                  <c:v>1</c:v>
                </c:pt>
                <c:pt idx="13899">
                  <c:v>2</c:v>
                </c:pt>
                <c:pt idx="13902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7">
                  <c:v>1</c:v>
                </c:pt>
                <c:pt idx="13920">
                  <c:v>1</c:v>
                </c:pt>
                <c:pt idx="13922">
                  <c:v>2</c:v>
                </c:pt>
                <c:pt idx="13924">
                  <c:v>3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6">
                  <c:v>1</c:v>
                </c:pt>
                <c:pt idx="13939">
                  <c:v>1</c:v>
                </c:pt>
                <c:pt idx="13942">
                  <c:v>1</c:v>
                </c:pt>
                <c:pt idx="13947">
                  <c:v>2</c:v>
                </c:pt>
                <c:pt idx="13950">
                  <c:v>1</c:v>
                </c:pt>
                <c:pt idx="13951">
                  <c:v>2</c:v>
                </c:pt>
                <c:pt idx="13952">
                  <c:v>1</c:v>
                </c:pt>
                <c:pt idx="13962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9">
                  <c:v>1</c:v>
                </c:pt>
                <c:pt idx="13981">
                  <c:v>1</c:v>
                </c:pt>
                <c:pt idx="13982">
                  <c:v>1</c:v>
                </c:pt>
                <c:pt idx="13984">
                  <c:v>1</c:v>
                </c:pt>
                <c:pt idx="13988">
                  <c:v>1</c:v>
                </c:pt>
                <c:pt idx="13992">
                  <c:v>1</c:v>
                </c:pt>
                <c:pt idx="13995">
                  <c:v>1</c:v>
                </c:pt>
                <c:pt idx="13998">
                  <c:v>3</c:v>
                </c:pt>
                <c:pt idx="13999">
                  <c:v>2</c:v>
                </c:pt>
                <c:pt idx="14001">
                  <c:v>1</c:v>
                </c:pt>
                <c:pt idx="14003">
                  <c:v>1</c:v>
                </c:pt>
                <c:pt idx="14005">
                  <c:v>1</c:v>
                </c:pt>
                <c:pt idx="14007">
                  <c:v>1</c:v>
                </c:pt>
                <c:pt idx="14008">
                  <c:v>1</c:v>
                </c:pt>
                <c:pt idx="14010">
                  <c:v>1</c:v>
                </c:pt>
                <c:pt idx="14014">
                  <c:v>1</c:v>
                </c:pt>
                <c:pt idx="14026">
                  <c:v>1</c:v>
                </c:pt>
                <c:pt idx="14027">
                  <c:v>1</c:v>
                </c:pt>
                <c:pt idx="14030">
                  <c:v>1</c:v>
                </c:pt>
                <c:pt idx="14032">
                  <c:v>1</c:v>
                </c:pt>
                <c:pt idx="14033">
                  <c:v>1</c:v>
                </c:pt>
                <c:pt idx="14040">
                  <c:v>2</c:v>
                </c:pt>
                <c:pt idx="14042">
                  <c:v>1</c:v>
                </c:pt>
                <c:pt idx="14049">
                  <c:v>1</c:v>
                </c:pt>
                <c:pt idx="14053">
                  <c:v>1</c:v>
                </c:pt>
                <c:pt idx="14057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3">
                  <c:v>1</c:v>
                </c:pt>
                <c:pt idx="14064">
                  <c:v>1</c:v>
                </c:pt>
                <c:pt idx="14065">
                  <c:v>1</c:v>
                </c:pt>
                <c:pt idx="14066">
                  <c:v>1</c:v>
                </c:pt>
                <c:pt idx="14068">
                  <c:v>1</c:v>
                </c:pt>
                <c:pt idx="14073">
                  <c:v>1</c:v>
                </c:pt>
                <c:pt idx="14078">
                  <c:v>1</c:v>
                </c:pt>
                <c:pt idx="14080">
                  <c:v>1</c:v>
                </c:pt>
                <c:pt idx="14083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1</c:v>
                </c:pt>
                <c:pt idx="14091">
                  <c:v>1</c:v>
                </c:pt>
                <c:pt idx="14100">
                  <c:v>1</c:v>
                </c:pt>
                <c:pt idx="14105">
                  <c:v>1</c:v>
                </c:pt>
                <c:pt idx="14106">
                  <c:v>1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2">
                  <c:v>1</c:v>
                </c:pt>
                <c:pt idx="14114">
                  <c:v>1</c:v>
                </c:pt>
                <c:pt idx="14115">
                  <c:v>1</c:v>
                </c:pt>
                <c:pt idx="14117">
                  <c:v>2</c:v>
                </c:pt>
                <c:pt idx="14121">
                  <c:v>2</c:v>
                </c:pt>
                <c:pt idx="14122">
                  <c:v>1</c:v>
                </c:pt>
                <c:pt idx="14127">
                  <c:v>1</c:v>
                </c:pt>
                <c:pt idx="14134">
                  <c:v>1</c:v>
                </c:pt>
                <c:pt idx="14137">
                  <c:v>2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2">
                  <c:v>1</c:v>
                </c:pt>
                <c:pt idx="14143">
                  <c:v>1</c:v>
                </c:pt>
                <c:pt idx="14145">
                  <c:v>1</c:v>
                </c:pt>
                <c:pt idx="14146">
                  <c:v>2</c:v>
                </c:pt>
                <c:pt idx="14148">
                  <c:v>1</c:v>
                </c:pt>
                <c:pt idx="14150">
                  <c:v>1</c:v>
                </c:pt>
                <c:pt idx="14152">
                  <c:v>1</c:v>
                </c:pt>
                <c:pt idx="14153">
                  <c:v>1</c:v>
                </c:pt>
                <c:pt idx="14155">
                  <c:v>1</c:v>
                </c:pt>
                <c:pt idx="14158">
                  <c:v>1</c:v>
                </c:pt>
                <c:pt idx="14160">
                  <c:v>1</c:v>
                </c:pt>
                <c:pt idx="14161">
                  <c:v>1</c:v>
                </c:pt>
                <c:pt idx="14166">
                  <c:v>1</c:v>
                </c:pt>
                <c:pt idx="14170">
                  <c:v>1</c:v>
                </c:pt>
                <c:pt idx="14171">
                  <c:v>1</c:v>
                </c:pt>
                <c:pt idx="14173">
                  <c:v>1</c:v>
                </c:pt>
                <c:pt idx="14175">
                  <c:v>2</c:v>
                </c:pt>
                <c:pt idx="14177">
                  <c:v>3</c:v>
                </c:pt>
                <c:pt idx="14183">
                  <c:v>1</c:v>
                </c:pt>
                <c:pt idx="14186">
                  <c:v>1</c:v>
                </c:pt>
                <c:pt idx="14187">
                  <c:v>1</c:v>
                </c:pt>
                <c:pt idx="14189">
                  <c:v>1</c:v>
                </c:pt>
                <c:pt idx="14195">
                  <c:v>1</c:v>
                </c:pt>
                <c:pt idx="14199">
                  <c:v>1</c:v>
                </c:pt>
                <c:pt idx="14200">
                  <c:v>1</c:v>
                </c:pt>
                <c:pt idx="14203">
                  <c:v>1</c:v>
                </c:pt>
                <c:pt idx="14204">
                  <c:v>2</c:v>
                </c:pt>
                <c:pt idx="14206">
                  <c:v>1</c:v>
                </c:pt>
                <c:pt idx="14207">
                  <c:v>1</c:v>
                </c:pt>
                <c:pt idx="14216">
                  <c:v>1</c:v>
                </c:pt>
                <c:pt idx="14221">
                  <c:v>1</c:v>
                </c:pt>
                <c:pt idx="14222">
                  <c:v>1</c:v>
                </c:pt>
                <c:pt idx="14224">
                  <c:v>1</c:v>
                </c:pt>
                <c:pt idx="14228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5">
                  <c:v>1</c:v>
                </c:pt>
                <c:pt idx="14246">
                  <c:v>1</c:v>
                </c:pt>
                <c:pt idx="14251">
                  <c:v>2</c:v>
                </c:pt>
                <c:pt idx="14253">
                  <c:v>1</c:v>
                </c:pt>
                <c:pt idx="14256">
                  <c:v>1</c:v>
                </c:pt>
                <c:pt idx="14261">
                  <c:v>1</c:v>
                </c:pt>
                <c:pt idx="14267">
                  <c:v>1</c:v>
                </c:pt>
                <c:pt idx="14270">
                  <c:v>1</c:v>
                </c:pt>
                <c:pt idx="14275">
                  <c:v>1</c:v>
                </c:pt>
                <c:pt idx="14276">
                  <c:v>1</c:v>
                </c:pt>
                <c:pt idx="14280">
                  <c:v>1</c:v>
                </c:pt>
                <c:pt idx="14283">
                  <c:v>1</c:v>
                </c:pt>
                <c:pt idx="14285">
                  <c:v>1</c:v>
                </c:pt>
                <c:pt idx="14287">
                  <c:v>1</c:v>
                </c:pt>
                <c:pt idx="14288">
                  <c:v>2</c:v>
                </c:pt>
                <c:pt idx="14289">
                  <c:v>1</c:v>
                </c:pt>
                <c:pt idx="14292">
                  <c:v>1</c:v>
                </c:pt>
                <c:pt idx="14293">
                  <c:v>1</c:v>
                </c:pt>
                <c:pt idx="14298">
                  <c:v>1</c:v>
                </c:pt>
                <c:pt idx="14299">
                  <c:v>1</c:v>
                </c:pt>
                <c:pt idx="14301">
                  <c:v>2</c:v>
                </c:pt>
                <c:pt idx="14302">
                  <c:v>1</c:v>
                </c:pt>
                <c:pt idx="14305">
                  <c:v>1</c:v>
                </c:pt>
                <c:pt idx="14307">
                  <c:v>1</c:v>
                </c:pt>
                <c:pt idx="14310">
                  <c:v>2</c:v>
                </c:pt>
                <c:pt idx="14311">
                  <c:v>1</c:v>
                </c:pt>
                <c:pt idx="14313">
                  <c:v>1</c:v>
                </c:pt>
                <c:pt idx="14314">
                  <c:v>1</c:v>
                </c:pt>
                <c:pt idx="14317">
                  <c:v>2</c:v>
                </c:pt>
                <c:pt idx="14325">
                  <c:v>1</c:v>
                </c:pt>
                <c:pt idx="14326">
                  <c:v>1</c:v>
                </c:pt>
                <c:pt idx="14328">
                  <c:v>1</c:v>
                </c:pt>
                <c:pt idx="14329">
                  <c:v>1</c:v>
                </c:pt>
                <c:pt idx="14334">
                  <c:v>1</c:v>
                </c:pt>
                <c:pt idx="14338">
                  <c:v>1</c:v>
                </c:pt>
                <c:pt idx="14341">
                  <c:v>1</c:v>
                </c:pt>
                <c:pt idx="14343">
                  <c:v>2</c:v>
                </c:pt>
                <c:pt idx="14344">
                  <c:v>1</c:v>
                </c:pt>
                <c:pt idx="14350">
                  <c:v>1</c:v>
                </c:pt>
                <c:pt idx="14355">
                  <c:v>1</c:v>
                </c:pt>
                <c:pt idx="14357">
                  <c:v>1</c:v>
                </c:pt>
                <c:pt idx="14360">
                  <c:v>3</c:v>
                </c:pt>
                <c:pt idx="14363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4">
                  <c:v>2</c:v>
                </c:pt>
                <c:pt idx="14378">
                  <c:v>1</c:v>
                </c:pt>
                <c:pt idx="14380">
                  <c:v>1</c:v>
                </c:pt>
                <c:pt idx="14381">
                  <c:v>1</c:v>
                </c:pt>
                <c:pt idx="14383">
                  <c:v>1</c:v>
                </c:pt>
                <c:pt idx="14385">
                  <c:v>1</c:v>
                </c:pt>
                <c:pt idx="14386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4">
                  <c:v>1</c:v>
                </c:pt>
                <c:pt idx="14396">
                  <c:v>1</c:v>
                </c:pt>
                <c:pt idx="14397">
                  <c:v>1</c:v>
                </c:pt>
                <c:pt idx="14398">
                  <c:v>1</c:v>
                </c:pt>
                <c:pt idx="14400">
                  <c:v>1</c:v>
                </c:pt>
                <c:pt idx="14402">
                  <c:v>1</c:v>
                </c:pt>
                <c:pt idx="14404">
                  <c:v>1</c:v>
                </c:pt>
                <c:pt idx="14405">
                  <c:v>1</c:v>
                </c:pt>
                <c:pt idx="14407">
                  <c:v>1</c:v>
                </c:pt>
                <c:pt idx="14412">
                  <c:v>2</c:v>
                </c:pt>
                <c:pt idx="14417">
                  <c:v>1</c:v>
                </c:pt>
                <c:pt idx="14419">
                  <c:v>1</c:v>
                </c:pt>
                <c:pt idx="14421">
                  <c:v>1</c:v>
                </c:pt>
                <c:pt idx="14424">
                  <c:v>1</c:v>
                </c:pt>
                <c:pt idx="14425">
                  <c:v>1</c:v>
                </c:pt>
                <c:pt idx="14428">
                  <c:v>1</c:v>
                </c:pt>
                <c:pt idx="14430">
                  <c:v>2</c:v>
                </c:pt>
                <c:pt idx="14431">
                  <c:v>1</c:v>
                </c:pt>
                <c:pt idx="14433">
                  <c:v>1</c:v>
                </c:pt>
                <c:pt idx="14435">
                  <c:v>1</c:v>
                </c:pt>
                <c:pt idx="14436">
                  <c:v>4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4">
                  <c:v>1</c:v>
                </c:pt>
                <c:pt idx="14447">
                  <c:v>1</c:v>
                </c:pt>
                <c:pt idx="14449">
                  <c:v>1</c:v>
                </c:pt>
                <c:pt idx="14451">
                  <c:v>1</c:v>
                </c:pt>
                <c:pt idx="14454">
                  <c:v>1</c:v>
                </c:pt>
                <c:pt idx="14460">
                  <c:v>1</c:v>
                </c:pt>
                <c:pt idx="14463">
                  <c:v>1</c:v>
                </c:pt>
                <c:pt idx="14464">
                  <c:v>1</c:v>
                </c:pt>
                <c:pt idx="14473">
                  <c:v>1</c:v>
                </c:pt>
                <c:pt idx="14476">
                  <c:v>1</c:v>
                </c:pt>
                <c:pt idx="14481">
                  <c:v>1</c:v>
                </c:pt>
                <c:pt idx="14483">
                  <c:v>1</c:v>
                </c:pt>
                <c:pt idx="14489">
                  <c:v>1</c:v>
                </c:pt>
                <c:pt idx="14494">
                  <c:v>1</c:v>
                </c:pt>
                <c:pt idx="14496">
                  <c:v>1</c:v>
                </c:pt>
                <c:pt idx="14497">
                  <c:v>1</c:v>
                </c:pt>
                <c:pt idx="14501">
                  <c:v>1</c:v>
                </c:pt>
                <c:pt idx="14506">
                  <c:v>1</c:v>
                </c:pt>
                <c:pt idx="14508">
                  <c:v>1</c:v>
                </c:pt>
                <c:pt idx="14511">
                  <c:v>1</c:v>
                </c:pt>
                <c:pt idx="14512">
                  <c:v>1</c:v>
                </c:pt>
                <c:pt idx="14513">
                  <c:v>4</c:v>
                </c:pt>
                <c:pt idx="14514">
                  <c:v>1</c:v>
                </c:pt>
                <c:pt idx="14515">
                  <c:v>3</c:v>
                </c:pt>
                <c:pt idx="14516">
                  <c:v>3</c:v>
                </c:pt>
                <c:pt idx="14525">
                  <c:v>1</c:v>
                </c:pt>
                <c:pt idx="14526">
                  <c:v>2</c:v>
                </c:pt>
                <c:pt idx="14529">
                  <c:v>2</c:v>
                </c:pt>
                <c:pt idx="14539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8">
                  <c:v>1</c:v>
                </c:pt>
                <c:pt idx="14549">
                  <c:v>1</c:v>
                </c:pt>
                <c:pt idx="14553">
                  <c:v>1</c:v>
                </c:pt>
                <c:pt idx="14561">
                  <c:v>1</c:v>
                </c:pt>
                <c:pt idx="14562">
                  <c:v>1</c:v>
                </c:pt>
                <c:pt idx="14564">
                  <c:v>1</c:v>
                </c:pt>
                <c:pt idx="14565">
                  <c:v>1</c:v>
                </c:pt>
                <c:pt idx="14568">
                  <c:v>1</c:v>
                </c:pt>
                <c:pt idx="14574">
                  <c:v>1</c:v>
                </c:pt>
                <c:pt idx="14577">
                  <c:v>1</c:v>
                </c:pt>
                <c:pt idx="14578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2</c:v>
                </c:pt>
                <c:pt idx="14588">
                  <c:v>2</c:v>
                </c:pt>
                <c:pt idx="14589">
                  <c:v>1</c:v>
                </c:pt>
                <c:pt idx="14591">
                  <c:v>1</c:v>
                </c:pt>
                <c:pt idx="14594">
                  <c:v>1</c:v>
                </c:pt>
                <c:pt idx="14595">
                  <c:v>2</c:v>
                </c:pt>
                <c:pt idx="14599">
                  <c:v>1</c:v>
                </c:pt>
                <c:pt idx="14601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12">
                  <c:v>1</c:v>
                </c:pt>
                <c:pt idx="14613">
                  <c:v>1</c:v>
                </c:pt>
                <c:pt idx="14615">
                  <c:v>1</c:v>
                </c:pt>
                <c:pt idx="14617">
                  <c:v>1</c:v>
                </c:pt>
                <c:pt idx="14621">
                  <c:v>1</c:v>
                </c:pt>
                <c:pt idx="14626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2</c:v>
                </c:pt>
                <c:pt idx="14633">
                  <c:v>1</c:v>
                </c:pt>
                <c:pt idx="14634">
                  <c:v>1</c:v>
                </c:pt>
                <c:pt idx="14636">
                  <c:v>2</c:v>
                </c:pt>
                <c:pt idx="14638">
                  <c:v>1</c:v>
                </c:pt>
                <c:pt idx="14645">
                  <c:v>1</c:v>
                </c:pt>
                <c:pt idx="14647">
                  <c:v>1</c:v>
                </c:pt>
                <c:pt idx="14648">
                  <c:v>1</c:v>
                </c:pt>
                <c:pt idx="14651">
                  <c:v>1</c:v>
                </c:pt>
                <c:pt idx="14653">
                  <c:v>1</c:v>
                </c:pt>
                <c:pt idx="14667">
                  <c:v>1</c:v>
                </c:pt>
                <c:pt idx="14671">
                  <c:v>1</c:v>
                </c:pt>
                <c:pt idx="14673">
                  <c:v>1</c:v>
                </c:pt>
                <c:pt idx="14680">
                  <c:v>1</c:v>
                </c:pt>
                <c:pt idx="14681">
                  <c:v>1</c:v>
                </c:pt>
                <c:pt idx="14683">
                  <c:v>1</c:v>
                </c:pt>
                <c:pt idx="14687">
                  <c:v>1</c:v>
                </c:pt>
                <c:pt idx="14689">
                  <c:v>1</c:v>
                </c:pt>
                <c:pt idx="14690">
                  <c:v>1</c:v>
                </c:pt>
                <c:pt idx="14691">
                  <c:v>2</c:v>
                </c:pt>
                <c:pt idx="14692">
                  <c:v>1</c:v>
                </c:pt>
                <c:pt idx="14693">
                  <c:v>2</c:v>
                </c:pt>
                <c:pt idx="14694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2">
                  <c:v>1</c:v>
                </c:pt>
                <c:pt idx="14703">
                  <c:v>1</c:v>
                </c:pt>
                <c:pt idx="14707">
                  <c:v>1</c:v>
                </c:pt>
                <c:pt idx="14708">
                  <c:v>1</c:v>
                </c:pt>
                <c:pt idx="14716">
                  <c:v>2</c:v>
                </c:pt>
                <c:pt idx="14720">
                  <c:v>2</c:v>
                </c:pt>
                <c:pt idx="14721">
                  <c:v>1</c:v>
                </c:pt>
                <c:pt idx="14725">
                  <c:v>1</c:v>
                </c:pt>
                <c:pt idx="14727">
                  <c:v>1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40">
                  <c:v>1</c:v>
                </c:pt>
                <c:pt idx="14743">
                  <c:v>1</c:v>
                </c:pt>
                <c:pt idx="14748">
                  <c:v>1</c:v>
                </c:pt>
                <c:pt idx="14749">
                  <c:v>4</c:v>
                </c:pt>
                <c:pt idx="14751">
                  <c:v>1</c:v>
                </c:pt>
                <c:pt idx="14753">
                  <c:v>1</c:v>
                </c:pt>
                <c:pt idx="14755">
                  <c:v>1</c:v>
                </c:pt>
                <c:pt idx="14757">
                  <c:v>1</c:v>
                </c:pt>
                <c:pt idx="14758">
                  <c:v>1</c:v>
                </c:pt>
                <c:pt idx="14761">
                  <c:v>1</c:v>
                </c:pt>
                <c:pt idx="14764">
                  <c:v>1</c:v>
                </c:pt>
                <c:pt idx="14767">
                  <c:v>1</c:v>
                </c:pt>
                <c:pt idx="14771">
                  <c:v>1</c:v>
                </c:pt>
                <c:pt idx="14773">
                  <c:v>1</c:v>
                </c:pt>
                <c:pt idx="14775">
                  <c:v>2</c:v>
                </c:pt>
                <c:pt idx="14776">
                  <c:v>1</c:v>
                </c:pt>
                <c:pt idx="14783">
                  <c:v>1</c:v>
                </c:pt>
                <c:pt idx="14787">
                  <c:v>2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1</c:v>
                </c:pt>
                <c:pt idx="14794">
                  <c:v>1</c:v>
                </c:pt>
                <c:pt idx="14795">
                  <c:v>1</c:v>
                </c:pt>
                <c:pt idx="14796">
                  <c:v>1</c:v>
                </c:pt>
                <c:pt idx="14798">
                  <c:v>1</c:v>
                </c:pt>
                <c:pt idx="14801">
                  <c:v>1</c:v>
                </c:pt>
                <c:pt idx="14802">
                  <c:v>2</c:v>
                </c:pt>
                <c:pt idx="14806">
                  <c:v>1</c:v>
                </c:pt>
                <c:pt idx="14808">
                  <c:v>1</c:v>
                </c:pt>
                <c:pt idx="14812">
                  <c:v>2</c:v>
                </c:pt>
                <c:pt idx="14816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1</c:v>
                </c:pt>
                <c:pt idx="14824">
                  <c:v>2</c:v>
                </c:pt>
                <c:pt idx="14825">
                  <c:v>1</c:v>
                </c:pt>
                <c:pt idx="14827">
                  <c:v>1</c:v>
                </c:pt>
                <c:pt idx="14831">
                  <c:v>1</c:v>
                </c:pt>
                <c:pt idx="14837">
                  <c:v>1</c:v>
                </c:pt>
                <c:pt idx="14841">
                  <c:v>1</c:v>
                </c:pt>
                <c:pt idx="14843">
                  <c:v>1</c:v>
                </c:pt>
                <c:pt idx="14846">
                  <c:v>1</c:v>
                </c:pt>
                <c:pt idx="14848">
                  <c:v>1</c:v>
                </c:pt>
                <c:pt idx="14850">
                  <c:v>2</c:v>
                </c:pt>
                <c:pt idx="14851">
                  <c:v>1</c:v>
                </c:pt>
                <c:pt idx="14854">
                  <c:v>1</c:v>
                </c:pt>
                <c:pt idx="14855">
                  <c:v>2</c:v>
                </c:pt>
                <c:pt idx="14862">
                  <c:v>1</c:v>
                </c:pt>
                <c:pt idx="14864">
                  <c:v>1</c:v>
                </c:pt>
                <c:pt idx="14867">
                  <c:v>1</c:v>
                </c:pt>
                <c:pt idx="14869">
                  <c:v>1</c:v>
                </c:pt>
                <c:pt idx="14872">
                  <c:v>2</c:v>
                </c:pt>
                <c:pt idx="14873">
                  <c:v>1</c:v>
                </c:pt>
                <c:pt idx="14875">
                  <c:v>2</c:v>
                </c:pt>
                <c:pt idx="14878">
                  <c:v>1</c:v>
                </c:pt>
                <c:pt idx="14879">
                  <c:v>1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96">
                  <c:v>2</c:v>
                </c:pt>
                <c:pt idx="14897">
                  <c:v>1</c:v>
                </c:pt>
                <c:pt idx="14898">
                  <c:v>1</c:v>
                </c:pt>
                <c:pt idx="14903">
                  <c:v>1</c:v>
                </c:pt>
                <c:pt idx="14904">
                  <c:v>1</c:v>
                </c:pt>
                <c:pt idx="14906">
                  <c:v>1</c:v>
                </c:pt>
                <c:pt idx="14907">
                  <c:v>1</c:v>
                </c:pt>
                <c:pt idx="14909">
                  <c:v>1</c:v>
                </c:pt>
                <c:pt idx="14910">
                  <c:v>1</c:v>
                </c:pt>
                <c:pt idx="14912">
                  <c:v>1</c:v>
                </c:pt>
                <c:pt idx="14914">
                  <c:v>1</c:v>
                </c:pt>
                <c:pt idx="14916">
                  <c:v>1</c:v>
                </c:pt>
                <c:pt idx="14919">
                  <c:v>1</c:v>
                </c:pt>
                <c:pt idx="14921">
                  <c:v>1</c:v>
                </c:pt>
                <c:pt idx="14922">
                  <c:v>2</c:v>
                </c:pt>
                <c:pt idx="14924">
                  <c:v>1</c:v>
                </c:pt>
                <c:pt idx="14926">
                  <c:v>1</c:v>
                </c:pt>
                <c:pt idx="14928">
                  <c:v>1</c:v>
                </c:pt>
                <c:pt idx="14937">
                  <c:v>1</c:v>
                </c:pt>
                <c:pt idx="14943">
                  <c:v>1</c:v>
                </c:pt>
                <c:pt idx="14946">
                  <c:v>2</c:v>
                </c:pt>
                <c:pt idx="14947">
                  <c:v>1</c:v>
                </c:pt>
                <c:pt idx="14948">
                  <c:v>1</c:v>
                </c:pt>
                <c:pt idx="14949">
                  <c:v>3</c:v>
                </c:pt>
                <c:pt idx="14953">
                  <c:v>7</c:v>
                </c:pt>
                <c:pt idx="14954">
                  <c:v>1</c:v>
                </c:pt>
                <c:pt idx="14959">
                  <c:v>1</c:v>
                </c:pt>
                <c:pt idx="14961">
                  <c:v>1</c:v>
                </c:pt>
                <c:pt idx="14962">
                  <c:v>1</c:v>
                </c:pt>
                <c:pt idx="14973">
                  <c:v>1</c:v>
                </c:pt>
                <c:pt idx="14975">
                  <c:v>1</c:v>
                </c:pt>
                <c:pt idx="14982">
                  <c:v>2</c:v>
                </c:pt>
                <c:pt idx="14983">
                  <c:v>2</c:v>
                </c:pt>
                <c:pt idx="14985">
                  <c:v>1</c:v>
                </c:pt>
                <c:pt idx="14989">
                  <c:v>1</c:v>
                </c:pt>
                <c:pt idx="14998">
                  <c:v>1</c:v>
                </c:pt>
                <c:pt idx="15002">
                  <c:v>2</c:v>
                </c:pt>
                <c:pt idx="15010">
                  <c:v>1</c:v>
                </c:pt>
                <c:pt idx="15013">
                  <c:v>2</c:v>
                </c:pt>
                <c:pt idx="15014">
                  <c:v>2</c:v>
                </c:pt>
                <c:pt idx="15015">
                  <c:v>2</c:v>
                </c:pt>
                <c:pt idx="15021">
                  <c:v>1</c:v>
                </c:pt>
                <c:pt idx="15022">
                  <c:v>1</c:v>
                </c:pt>
                <c:pt idx="15025">
                  <c:v>1</c:v>
                </c:pt>
                <c:pt idx="15026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3">
                  <c:v>1</c:v>
                </c:pt>
                <c:pt idx="15036">
                  <c:v>1</c:v>
                </c:pt>
                <c:pt idx="15038">
                  <c:v>1</c:v>
                </c:pt>
                <c:pt idx="15045">
                  <c:v>2</c:v>
                </c:pt>
                <c:pt idx="15047">
                  <c:v>1</c:v>
                </c:pt>
                <c:pt idx="15048">
                  <c:v>1</c:v>
                </c:pt>
                <c:pt idx="15050">
                  <c:v>1</c:v>
                </c:pt>
                <c:pt idx="15052">
                  <c:v>1</c:v>
                </c:pt>
                <c:pt idx="15053">
                  <c:v>1</c:v>
                </c:pt>
                <c:pt idx="15057">
                  <c:v>1</c:v>
                </c:pt>
                <c:pt idx="15058">
                  <c:v>1</c:v>
                </c:pt>
                <c:pt idx="15061">
                  <c:v>1</c:v>
                </c:pt>
                <c:pt idx="15064">
                  <c:v>1</c:v>
                </c:pt>
                <c:pt idx="15070">
                  <c:v>1</c:v>
                </c:pt>
                <c:pt idx="15072">
                  <c:v>1</c:v>
                </c:pt>
                <c:pt idx="15074">
                  <c:v>1</c:v>
                </c:pt>
                <c:pt idx="15079">
                  <c:v>1</c:v>
                </c:pt>
                <c:pt idx="15080">
                  <c:v>1</c:v>
                </c:pt>
                <c:pt idx="15083">
                  <c:v>1</c:v>
                </c:pt>
                <c:pt idx="15089">
                  <c:v>1</c:v>
                </c:pt>
                <c:pt idx="15091">
                  <c:v>1</c:v>
                </c:pt>
                <c:pt idx="15097">
                  <c:v>1</c:v>
                </c:pt>
                <c:pt idx="15098">
                  <c:v>1</c:v>
                </c:pt>
                <c:pt idx="15104">
                  <c:v>1</c:v>
                </c:pt>
                <c:pt idx="15106">
                  <c:v>1</c:v>
                </c:pt>
                <c:pt idx="15107">
                  <c:v>1</c:v>
                </c:pt>
                <c:pt idx="15109">
                  <c:v>1</c:v>
                </c:pt>
                <c:pt idx="15112">
                  <c:v>1</c:v>
                </c:pt>
                <c:pt idx="15118">
                  <c:v>1</c:v>
                </c:pt>
                <c:pt idx="15123">
                  <c:v>1</c:v>
                </c:pt>
                <c:pt idx="15125">
                  <c:v>3</c:v>
                </c:pt>
                <c:pt idx="15126">
                  <c:v>1</c:v>
                </c:pt>
                <c:pt idx="15128">
                  <c:v>2</c:v>
                </c:pt>
                <c:pt idx="15130">
                  <c:v>2</c:v>
                </c:pt>
                <c:pt idx="15136">
                  <c:v>1</c:v>
                </c:pt>
                <c:pt idx="15139">
                  <c:v>1</c:v>
                </c:pt>
                <c:pt idx="15142">
                  <c:v>1</c:v>
                </c:pt>
                <c:pt idx="15150">
                  <c:v>2</c:v>
                </c:pt>
                <c:pt idx="15151">
                  <c:v>1</c:v>
                </c:pt>
                <c:pt idx="15152">
                  <c:v>1</c:v>
                </c:pt>
                <c:pt idx="15155">
                  <c:v>2</c:v>
                </c:pt>
                <c:pt idx="15159">
                  <c:v>1</c:v>
                </c:pt>
                <c:pt idx="15163">
                  <c:v>1</c:v>
                </c:pt>
                <c:pt idx="15164">
                  <c:v>1</c:v>
                </c:pt>
                <c:pt idx="15169">
                  <c:v>1</c:v>
                </c:pt>
                <c:pt idx="15171">
                  <c:v>1</c:v>
                </c:pt>
                <c:pt idx="15174">
                  <c:v>1</c:v>
                </c:pt>
                <c:pt idx="15177">
                  <c:v>2</c:v>
                </c:pt>
                <c:pt idx="15178">
                  <c:v>1</c:v>
                </c:pt>
                <c:pt idx="15179">
                  <c:v>2</c:v>
                </c:pt>
                <c:pt idx="15180">
                  <c:v>1</c:v>
                </c:pt>
                <c:pt idx="15183">
                  <c:v>1</c:v>
                </c:pt>
                <c:pt idx="15185">
                  <c:v>1</c:v>
                </c:pt>
                <c:pt idx="15187">
                  <c:v>1</c:v>
                </c:pt>
                <c:pt idx="15190">
                  <c:v>2</c:v>
                </c:pt>
                <c:pt idx="15191">
                  <c:v>1</c:v>
                </c:pt>
                <c:pt idx="15195">
                  <c:v>2</c:v>
                </c:pt>
                <c:pt idx="15196">
                  <c:v>1</c:v>
                </c:pt>
                <c:pt idx="15197">
                  <c:v>1</c:v>
                </c:pt>
                <c:pt idx="15202">
                  <c:v>1</c:v>
                </c:pt>
                <c:pt idx="15205">
                  <c:v>1</c:v>
                </c:pt>
                <c:pt idx="15208">
                  <c:v>1</c:v>
                </c:pt>
                <c:pt idx="15210">
                  <c:v>1</c:v>
                </c:pt>
                <c:pt idx="15218">
                  <c:v>1</c:v>
                </c:pt>
                <c:pt idx="15220">
                  <c:v>2</c:v>
                </c:pt>
                <c:pt idx="15221">
                  <c:v>2</c:v>
                </c:pt>
                <c:pt idx="15223">
                  <c:v>1</c:v>
                </c:pt>
                <c:pt idx="15225">
                  <c:v>1</c:v>
                </c:pt>
                <c:pt idx="15226">
                  <c:v>2</c:v>
                </c:pt>
                <c:pt idx="15230">
                  <c:v>2</c:v>
                </c:pt>
                <c:pt idx="15232">
                  <c:v>1</c:v>
                </c:pt>
                <c:pt idx="15234">
                  <c:v>3</c:v>
                </c:pt>
                <c:pt idx="15235">
                  <c:v>1</c:v>
                </c:pt>
                <c:pt idx="15236">
                  <c:v>2</c:v>
                </c:pt>
                <c:pt idx="15237">
                  <c:v>6</c:v>
                </c:pt>
                <c:pt idx="15238">
                  <c:v>1</c:v>
                </c:pt>
                <c:pt idx="15241">
                  <c:v>2</c:v>
                </c:pt>
                <c:pt idx="15242">
                  <c:v>1</c:v>
                </c:pt>
                <c:pt idx="15245">
                  <c:v>2</c:v>
                </c:pt>
                <c:pt idx="15247">
                  <c:v>3</c:v>
                </c:pt>
                <c:pt idx="15248">
                  <c:v>1</c:v>
                </c:pt>
                <c:pt idx="15249">
                  <c:v>2</c:v>
                </c:pt>
                <c:pt idx="15250">
                  <c:v>1</c:v>
                </c:pt>
                <c:pt idx="15251">
                  <c:v>2</c:v>
                </c:pt>
                <c:pt idx="15252">
                  <c:v>3</c:v>
                </c:pt>
                <c:pt idx="15253">
                  <c:v>1</c:v>
                </c:pt>
                <c:pt idx="15254">
                  <c:v>2</c:v>
                </c:pt>
                <c:pt idx="15256">
                  <c:v>1</c:v>
                </c:pt>
                <c:pt idx="15258">
                  <c:v>2</c:v>
                </c:pt>
                <c:pt idx="15264">
                  <c:v>1</c:v>
                </c:pt>
                <c:pt idx="15265">
                  <c:v>3</c:v>
                </c:pt>
                <c:pt idx="15267">
                  <c:v>1</c:v>
                </c:pt>
                <c:pt idx="15272">
                  <c:v>3</c:v>
                </c:pt>
                <c:pt idx="15275">
                  <c:v>1</c:v>
                </c:pt>
                <c:pt idx="15276">
                  <c:v>1</c:v>
                </c:pt>
                <c:pt idx="15277">
                  <c:v>2</c:v>
                </c:pt>
                <c:pt idx="15278">
                  <c:v>1</c:v>
                </c:pt>
                <c:pt idx="15279">
                  <c:v>1</c:v>
                </c:pt>
                <c:pt idx="15281">
                  <c:v>1</c:v>
                </c:pt>
                <c:pt idx="15282">
                  <c:v>1</c:v>
                </c:pt>
                <c:pt idx="15285">
                  <c:v>1</c:v>
                </c:pt>
                <c:pt idx="15286">
                  <c:v>1</c:v>
                </c:pt>
                <c:pt idx="15287">
                  <c:v>7</c:v>
                </c:pt>
                <c:pt idx="15288">
                  <c:v>1</c:v>
                </c:pt>
                <c:pt idx="15290">
                  <c:v>1</c:v>
                </c:pt>
                <c:pt idx="15292">
                  <c:v>1</c:v>
                </c:pt>
                <c:pt idx="15296">
                  <c:v>1</c:v>
                </c:pt>
                <c:pt idx="15297">
                  <c:v>1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6">
                  <c:v>1</c:v>
                </c:pt>
                <c:pt idx="15308">
                  <c:v>2</c:v>
                </c:pt>
                <c:pt idx="15310">
                  <c:v>1</c:v>
                </c:pt>
                <c:pt idx="15312">
                  <c:v>2</c:v>
                </c:pt>
                <c:pt idx="15314">
                  <c:v>1</c:v>
                </c:pt>
                <c:pt idx="15322">
                  <c:v>6</c:v>
                </c:pt>
                <c:pt idx="15326">
                  <c:v>1</c:v>
                </c:pt>
                <c:pt idx="15327">
                  <c:v>1</c:v>
                </c:pt>
                <c:pt idx="15328">
                  <c:v>3</c:v>
                </c:pt>
                <c:pt idx="15329">
                  <c:v>1</c:v>
                </c:pt>
                <c:pt idx="15330">
                  <c:v>1</c:v>
                </c:pt>
                <c:pt idx="15333">
                  <c:v>3</c:v>
                </c:pt>
                <c:pt idx="15335">
                  <c:v>4</c:v>
                </c:pt>
                <c:pt idx="15336">
                  <c:v>1</c:v>
                </c:pt>
                <c:pt idx="15341">
                  <c:v>4</c:v>
                </c:pt>
                <c:pt idx="15342">
                  <c:v>3</c:v>
                </c:pt>
                <c:pt idx="15346">
                  <c:v>2</c:v>
                </c:pt>
                <c:pt idx="15347">
                  <c:v>2</c:v>
                </c:pt>
                <c:pt idx="15349">
                  <c:v>1</c:v>
                </c:pt>
                <c:pt idx="15350">
                  <c:v>5</c:v>
                </c:pt>
                <c:pt idx="15351">
                  <c:v>2</c:v>
                </c:pt>
                <c:pt idx="15352">
                  <c:v>1</c:v>
                </c:pt>
                <c:pt idx="15353">
                  <c:v>1</c:v>
                </c:pt>
                <c:pt idx="15359">
                  <c:v>2</c:v>
                </c:pt>
                <c:pt idx="15360">
                  <c:v>1</c:v>
                </c:pt>
                <c:pt idx="15362">
                  <c:v>1</c:v>
                </c:pt>
                <c:pt idx="15363">
                  <c:v>1</c:v>
                </c:pt>
                <c:pt idx="15364">
                  <c:v>1</c:v>
                </c:pt>
                <c:pt idx="15367">
                  <c:v>2</c:v>
                </c:pt>
                <c:pt idx="15368">
                  <c:v>3</c:v>
                </c:pt>
                <c:pt idx="15370">
                  <c:v>2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2</c:v>
                </c:pt>
                <c:pt idx="15377">
                  <c:v>1</c:v>
                </c:pt>
                <c:pt idx="15378">
                  <c:v>2</c:v>
                </c:pt>
                <c:pt idx="15380">
                  <c:v>2</c:v>
                </c:pt>
                <c:pt idx="15381">
                  <c:v>4</c:v>
                </c:pt>
                <c:pt idx="15382">
                  <c:v>1</c:v>
                </c:pt>
                <c:pt idx="15384">
                  <c:v>2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8">
                  <c:v>2</c:v>
                </c:pt>
                <c:pt idx="15401">
                  <c:v>5</c:v>
                </c:pt>
                <c:pt idx="15402">
                  <c:v>1</c:v>
                </c:pt>
                <c:pt idx="15404">
                  <c:v>1</c:v>
                </c:pt>
                <c:pt idx="15408">
                  <c:v>1</c:v>
                </c:pt>
                <c:pt idx="15413">
                  <c:v>2</c:v>
                </c:pt>
                <c:pt idx="15415">
                  <c:v>3</c:v>
                </c:pt>
                <c:pt idx="15416">
                  <c:v>1</c:v>
                </c:pt>
                <c:pt idx="15418">
                  <c:v>1</c:v>
                </c:pt>
                <c:pt idx="15419">
                  <c:v>1</c:v>
                </c:pt>
                <c:pt idx="15421">
                  <c:v>3</c:v>
                </c:pt>
                <c:pt idx="15422">
                  <c:v>1</c:v>
                </c:pt>
                <c:pt idx="15423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2</c:v>
                </c:pt>
                <c:pt idx="15433">
                  <c:v>1</c:v>
                </c:pt>
                <c:pt idx="15434">
                  <c:v>1</c:v>
                </c:pt>
                <c:pt idx="15435">
                  <c:v>1</c:v>
                </c:pt>
                <c:pt idx="15437">
                  <c:v>1</c:v>
                </c:pt>
                <c:pt idx="15439">
                  <c:v>1</c:v>
                </c:pt>
                <c:pt idx="15440">
                  <c:v>1</c:v>
                </c:pt>
                <c:pt idx="15441">
                  <c:v>1</c:v>
                </c:pt>
                <c:pt idx="15442">
                  <c:v>3</c:v>
                </c:pt>
                <c:pt idx="15443">
                  <c:v>1</c:v>
                </c:pt>
                <c:pt idx="15444">
                  <c:v>1</c:v>
                </c:pt>
                <c:pt idx="15445">
                  <c:v>2</c:v>
                </c:pt>
                <c:pt idx="15447">
                  <c:v>2</c:v>
                </c:pt>
                <c:pt idx="15449">
                  <c:v>1</c:v>
                </c:pt>
                <c:pt idx="15450">
                  <c:v>1</c:v>
                </c:pt>
                <c:pt idx="15453">
                  <c:v>1</c:v>
                </c:pt>
                <c:pt idx="15454">
                  <c:v>5</c:v>
                </c:pt>
                <c:pt idx="15456">
                  <c:v>1</c:v>
                </c:pt>
                <c:pt idx="15457">
                  <c:v>1</c:v>
                </c:pt>
                <c:pt idx="15460">
                  <c:v>4</c:v>
                </c:pt>
                <c:pt idx="15462">
                  <c:v>1</c:v>
                </c:pt>
                <c:pt idx="15465">
                  <c:v>2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1">
                  <c:v>1</c:v>
                </c:pt>
                <c:pt idx="15474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3</c:v>
                </c:pt>
                <c:pt idx="15480">
                  <c:v>4</c:v>
                </c:pt>
                <c:pt idx="15483">
                  <c:v>1</c:v>
                </c:pt>
                <c:pt idx="15488">
                  <c:v>1</c:v>
                </c:pt>
                <c:pt idx="15489">
                  <c:v>8</c:v>
                </c:pt>
                <c:pt idx="15490">
                  <c:v>6</c:v>
                </c:pt>
                <c:pt idx="15495">
                  <c:v>1</c:v>
                </c:pt>
                <c:pt idx="15496">
                  <c:v>1</c:v>
                </c:pt>
                <c:pt idx="15497">
                  <c:v>1</c:v>
                </c:pt>
                <c:pt idx="15499">
                  <c:v>1</c:v>
                </c:pt>
                <c:pt idx="15500">
                  <c:v>2</c:v>
                </c:pt>
                <c:pt idx="15502">
                  <c:v>1</c:v>
                </c:pt>
                <c:pt idx="15503">
                  <c:v>1</c:v>
                </c:pt>
                <c:pt idx="15506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2">
                  <c:v>1</c:v>
                </c:pt>
                <c:pt idx="15514">
                  <c:v>1</c:v>
                </c:pt>
                <c:pt idx="15515">
                  <c:v>3</c:v>
                </c:pt>
                <c:pt idx="15516">
                  <c:v>1</c:v>
                </c:pt>
                <c:pt idx="15517">
                  <c:v>3</c:v>
                </c:pt>
                <c:pt idx="15518">
                  <c:v>1</c:v>
                </c:pt>
                <c:pt idx="15520">
                  <c:v>2</c:v>
                </c:pt>
                <c:pt idx="15522">
                  <c:v>1</c:v>
                </c:pt>
                <c:pt idx="15523">
                  <c:v>4</c:v>
                </c:pt>
                <c:pt idx="15524">
                  <c:v>1</c:v>
                </c:pt>
                <c:pt idx="15525">
                  <c:v>2</c:v>
                </c:pt>
                <c:pt idx="15529">
                  <c:v>1</c:v>
                </c:pt>
                <c:pt idx="15530">
                  <c:v>3</c:v>
                </c:pt>
                <c:pt idx="15533">
                  <c:v>1</c:v>
                </c:pt>
                <c:pt idx="15535">
                  <c:v>4</c:v>
                </c:pt>
                <c:pt idx="15540">
                  <c:v>1</c:v>
                </c:pt>
                <c:pt idx="15541">
                  <c:v>1</c:v>
                </c:pt>
                <c:pt idx="15542">
                  <c:v>3</c:v>
                </c:pt>
                <c:pt idx="15543">
                  <c:v>2</c:v>
                </c:pt>
                <c:pt idx="15548">
                  <c:v>1</c:v>
                </c:pt>
                <c:pt idx="15557">
                  <c:v>1</c:v>
                </c:pt>
                <c:pt idx="15564">
                  <c:v>1</c:v>
                </c:pt>
                <c:pt idx="15565">
                  <c:v>4</c:v>
                </c:pt>
                <c:pt idx="15567">
                  <c:v>1</c:v>
                </c:pt>
                <c:pt idx="15568">
                  <c:v>2</c:v>
                </c:pt>
                <c:pt idx="15570">
                  <c:v>2</c:v>
                </c:pt>
                <c:pt idx="15572">
                  <c:v>2</c:v>
                </c:pt>
                <c:pt idx="15573">
                  <c:v>7</c:v>
                </c:pt>
                <c:pt idx="15574">
                  <c:v>2</c:v>
                </c:pt>
                <c:pt idx="15576">
                  <c:v>1</c:v>
                </c:pt>
                <c:pt idx="15580">
                  <c:v>3</c:v>
                </c:pt>
                <c:pt idx="15582">
                  <c:v>2</c:v>
                </c:pt>
                <c:pt idx="15583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90">
                  <c:v>1</c:v>
                </c:pt>
                <c:pt idx="15592">
                  <c:v>1</c:v>
                </c:pt>
                <c:pt idx="15593">
                  <c:v>1</c:v>
                </c:pt>
                <c:pt idx="15594">
                  <c:v>2</c:v>
                </c:pt>
                <c:pt idx="15595">
                  <c:v>2</c:v>
                </c:pt>
                <c:pt idx="15597">
                  <c:v>2</c:v>
                </c:pt>
                <c:pt idx="15603">
                  <c:v>1</c:v>
                </c:pt>
                <c:pt idx="15604">
                  <c:v>3</c:v>
                </c:pt>
                <c:pt idx="15605">
                  <c:v>2</c:v>
                </c:pt>
                <c:pt idx="15606">
                  <c:v>1</c:v>
                </c:pt>
                <c:pt idx="15607">
                  <c:v>2</c:v>
                </c:pt>
                <c:pt idx="15608">
                  <c:v>4</c:v>
                </c:pt>
                <c:pt idx="15609">
                  <c:v>1</c:v>
                </c:pt>
                <c:pt idx="15610">
                  <c:v>4</c:v>
                </c:pt>
                <c:pt idx="15617">
                  <c:v>1</c:v>
                </c:pt>
                <c:pt idx="15619">
                  <c:v>1</c:v>
                </c:pt>
                <c:pt idx="15620">
                  <c:v>1</c:v>
                </c:pt>
                <c:pt idx="15626">
                  <c:v>2</c:v>
                </c:pt>
                <c:pt idx="15627">
                  <c:v>2</c:v>
                </c:pt>
                <c:pt idx="15631">
                  <c:v>2</c:v>
                </c:pt>
                <c:pt idx="15633">
                  <c:v>2</c:v>
                </c:pt>
                <c:pt idx="15638">
                  <c:v>1</c:v>
                </c:pt>
                <c:pt idx="15639">
                  <c:v>1</c:v>
                </c:pt>
                <c:pt idx="15640">
                  <c:v>2</c:v>
                </c:pt>
                <c:pt idx="15641">
                  <c:v>1</c:v>
                </c:pt>
                <c:pt idx="15642">
                  <c:v>1</c:v>
                </c:pt>
                <c:pt idx="15645">
                  <c:v>2</c:v>
                </c:pt>
                <c:pt idx="15647">
                  <c:v>1</c:v>
                </c:pt>
                <c:pt idx="15648">
                  <c:v>1</c:v>
                </c:pt>
                <c:pt idx="15649">
                  <c:v>2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4">
                  <c:v>2</c:v>
                </c:pt>
                <c:pt idx="15655">
                  <c:v>1</c:v>
                </c:pt>
                <c:pt idx="15658">
                  <c:v>2</c:v>
                </c:pt>
                <c:pt idx="15659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5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2</c:v>
                </c:pt>
                <c:pt idx="15672">
                  <c:v>2</c:v>
                </c:pt>
                <c:pt idx="15673">
                  <c:v>1</c:v>
                </c:pt>
                <c:pt idx="15674">
                  <c:v>3</c:v>
                </c:pt>
                <c:pt idx="15675">
                  <c:v>1</c:v>
                </c:pt>
                <c:pt idx="15676">
                  <c:v>1</c:v>
                </c:pt>
                <c:pt idx="15678">
                  <c:v>1</c:v>
                </c:pt>
                <c:pt idx="15680">
                  <c:v>1</c:v>
                </c:pt>
                <c:pt idx="15681">
                  <c:v>2</c:v>
                </c:pt>
                <c:pt idx="15684">
                  <c:v>1</c:v>
                </c:pt>
                <c:pt idx="15685">
                  <c:v>4</c:v>
                </c:pt>
                <c:pt idx="15686">
                  <c:v>1</c:v>
                </c:pt>
                <c:pt idx="15689">
                  <c:v>1</c:v>
                </c:pt>
                <c:pt idx="15690">
                  <c:v>1</c:v>
                </c:pt>
                <c:pt idx="15692">
                  <c:v>5</c:v>
                </c:pt>
                <c:pt idx="15696">
                  <c:v>12</c:v>
                </c:pt>
                <c:pt idx="15697">
                  <c:v>1</c:v>
                </c:pt>
                <c:pt idx="15698">
                  <c:v>3</c:v>
                </c:pt>
                <c:pt idx="15700">
                  <c:v>1</c:v>
                </c:pt>
                <c:pt idx="15701">
                  <c:v>3</c:v>
                </c:pt>
                <c:pt idx="15702">
                  <c:v>1</c:v>
                </c:pt>
                <c:pt idx="15704">
                  <c:v>2</c:v>
                </c:pt>
                <c:pt idx="15706">
                  <c:v>2</c:v>
                </c:pt>
                <c:pt idx="15707">
                  <c:v>3</c:v>
                </c:pt>
                <c:pt idx="15711">
                  <c:v>1</c:v>
                </c:pt>
                <c:pt idx="15713">
                  <c:v>3</c:v>
                </c:pt>
                <c:pt idx="15716">
                  <c:v>1</c:v>
                </c:pt>
                <c:pt idx="15718">
                  <c:v>4</c:v>
                </c:pt>
                <c:pt idx="15720">
                  <c:v>2</c:v>
                </c:pt>
                <c:pt idx="15722">
                  <c:v>1</c:v>
                </c:pt>
                <c:pt idx="15723">
                  <c:v>1</c:v>
                </c:pt>
                <c:pt idx="15724">
                  <c:v>2</c:v>
                </c:pt>
                <c:pt idx="15725">
                  <c:v>1</c:v>
                </c:pt>
                <c:pt idx="15727">
                  <c:v>2</c:v>
                </c:pt>
                <c:pt idx="15733">
                  <c:v>1</c:v>
                </c:pt>
                <c:pt idx="15736">
                  <c:v>2</c:v>
                </c:pt>
                <c:pt idx="15737">
                  <c:v>2</c:v>
                </c:pt>
                <c:pt idx="15741">
                  <c:v>1</c:v>
                </c:pt>
                <c:pt idx="15742">
                  <c:v>1</c:v>
                </c:pt>
                <c:pt idx="15745">
                  <c:v>1</c:v>
                </c:pt>
                <c:pt idx="15746">
                  <c:v>1</c:v>
                </c:pt>
                <c:pt idx="15750">
                  <c:v>1</c:v>
                </c:pt>
                <c:pt idx="15751">
                  <c:v>2</c:v>
                </c:pt>
                <c:pt idx="15752">
                  <c:v>2</c:v>
                </c:pt>
                <c:pt idx="15753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1</c:v>
                </c:pt>
                <c:pt idx="15761">
                  <c:v>1</c:v>
                </c:pt>
                <c:pt idx="15762">
                  <c:v>3</c:v>
                </c:pt>
                <c:pt idx="15765">
                  <c:v>1</c:v>
                </c:pt>
                <c:pt idx="15766">
                  <c:v>2</c:v>
                </c:pt>
                <c:pt idx="15767">
                  <c:v>1</c:v>
                </c:pt>
                <c:pt idx="15771">
                  <c:v>1</c:v>
                </c:pt>
                <c:pt idx="15772">
                  <c:v>2</c:v>
                </c:pt>
                <c:pt idx="15773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1</c:v>
                </c:pt>
                <c:pt idx="15779">
                  <c:v>1</c:v>
                </c:pt>
                <c:pt idx="15784">
                  <c:v>1</c:v>
                </c:pt>
                <c:pt idx="15786">
                  <c:v>1</c:v>
                </c:pt>
                <c:pt idx="15792">
                  <c:v>1</c:v>
                </c:pt>
                <c:pt idx="15800">
                  <c:v>1</c:v>
                </c:pt>
                <c:pt idx="15802">
                  <c:v>1</c:v>
                </c:pt>
                <c:pt idx="15808">
                  <c:v>1</c:v>
                </c:pt>
                <c:pt idx="15810">
                  <c:v>1</c:v>
                </c:pt>
                <c:pt idx="15811">
                  <c:v>1</c:v>
                </c:pt>
                <c:pt idx="15813">
                  <c:v>1</c:v>
                </c:pt>
                <c:pt idx="15817">
                  <c:v>1</c:v>
                </c:pt>
                <c:pt idx="15819">
                  <c:v>1</c:v>
                </c:pt>
                <c:pt idx="15822">
                  <c:v>2</c:v>
                </c:pt>
                <c:pt idx="15824">
                  <c:v>2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3">
                  <c:v>1</c:v>
                </c:pt>
                <c:pt idx="15835">
                  <c:v>1</c:v>
                </c:pt>
                <c:pt idx="15838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5">
                  <c:v>1</c:v>
                </c:pt>
                <c:pt idx="15849">
                  <c:v>1</c:v>
                </c:pt>
                <c:pt idx="15858">
                  <c:v>1</c:v>
                </c:pt>
                <c:pt idx="15861">
                  <c:v>1</c:v>
                </c:pt>
                <c:pt idx="15862">
                  <c:v>1</c:v>
                </c:pt>
                <c:pt idx="15868">
                  <c:v>1</c:v>
                </c:pt>
                <c:pt idx="15873">
                  <c:v>1</c:v>
                </c:pt>
                <c:pt idx="15877">
                  <c:v>1</c:v>
                </c:pt>
                <c:pt idx="15881">
                  <c:v>2</c:v>
                </c:pt>
                <c:pt idx="15882">
                  <c:v>2</c:v>
                </c:pt>
                <c:pt idx="15884">
                  <c:v>1</c:v>
                </c:pt>
                <c:pt idx="15886">
                  <c:v>1</c:v>
                </c:pt>
                <c:pt idx="15887">
                  <c:v>2</c:v>
                </c:pt>
                <c:pt idx="15891">
                  <c:v>1</c:v>
                </c:pt>
                <c:pt idx="15894">
                  <c:v>1</c:v>
                </c:pt>
                <c:pt idx="15896">
                  <c:v>1</c:v>
                </c:pt>
                <c:pt idx="15897">
                  <c:v>1</c:v>
                </c:pt>
                <c:pt idx="15903">
                  <c:v>1</c:v>
                </c:pt>
                <c:pt idx="15911">
                  <c:v>1</c:v>
                </c:pt>
                <c:pt idx="15919">
                  <c:v>1</c:v>
                </c:pt>
                <c:pt idx="15921">
                  <c:v>1</c:v>
                </c:pt>
                <c:pt idx="15922">
                  <c:v>2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1</c:v>
                </c:pt>
                <c:pt idx="15928">
                  <c:v>1</c:v>
                </c:pt>
                <c:pt idx="15933">
                  <c:v>1</c:v>
                </c:pt>
                <c:pt idx="15938">
                  <c:v>1</c:v>
                </c:pt>
                <c:pt idx="15945">
                  <c:v>1</c:v>
                </c:pt>
                <c:pt idx="15946">
                  <c:v>2</c:v>
                </c:pt>
                <c:pt idx="15947">
                  <c:v>1</c:v>
                </c:pt>
                <c:pt idx="15948">
                  <c:v>1</c:v>
                </c:pt>
                <c:pt idx="15950">
                  <c:v>1</c:v>
                </c:pt>
                <c:pt idx="15952">
                  <c:v>1</c:v>
                </c:pt>
                <c:pt idx="15956">
                  <c:v>1</c:v>
                </c:pt>
                <c:pt idx="15958">
                  <c:v>1</c:v>
                </c:pt>
                <c:pt idx="15959">
                  <c:v>2</c:v>
                </c:pt>
                <c:pt idx="15960">
                  <c:v>1</c:v>
                </c:pt>
                <c:pt idx="15963">
                  <c:v>2</c:v>
                </c:pt>
                <c:pt idx="15972">
                  <c:v>1</c:v>
                </c:pt>
                <c:pt idx="15974">
                  <c:v>1</c:v>
                </c:pt>
                <c:pt idx="15975">
                  <c:v>1</c:v>
                </c:pt>
                <c:pt idx="15981">
                  <c:v>1</c:v>
                </c:pt>
                <c:pt idx="15984">
                  <c:v>1</c:v>
                </c:pt>
                <c:pt idx="15990">
                  <c:v>1</c:v>
                </c:pt>
                <c:pt idx="15991">
                  <c:v>1</c:v>
                </c:pt>
                <c:pt idx="15993">
                  <c:v>2</c:v>
                </c:pt>
                <c:pt idx="15994">
                  <c:v>1</c:v>
                </c:pt>
                <c:pt idx="15998">
                  <c:v>1</c:v>
                </c:pt>
                <c:pt idx="15999">
                  <c:v>2</c:v>
                </c:pt>
                <c:pt idx="16000">
                  <c:v>2</c:v>
                </c:pt>
                <c:pt idx="16004">
                  <c:v>4</c:v>
                </c:pt>
                <c:pt idx="16007">
                  <c:v>1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2">
                  <c:v>1</c:v>
                </c:pt>
                <c:pt idx="16013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1</c:v>
                </c:pt>
                <c:pt idx="16021">
                  <c:v>1</c:v>
                </c:pt>
                <c:pt idx="16023">
                  <c:v>1</c:v>
                </c:pt>
                <c:pt idx="16024">
                  <c:v>1</c:v>
                </c:pt>
                <c:pt idx="16025">
                  <c:v>1</c:v>
                </c:pt>
                <c:pt idx="16026">
                  <c:v>2</c:v>
                </c:pt>
                <c:pt idx="16029">
                  <c:v>1</c:v>
                </c:pt>
                <c:pt idx="16031">
                  <c:v>1</c:v>
                </c:pt>
                <c:pt idx="16033">
                  <c:v>1</c:v>
                </c:pt>
                <c:pt idx="16041">
                  <c:v>1</c:v>
                </c:pt>
                <c:pt idx="16042">
                  <c:v>2</c:v>
                </c:pt>
                <c:pt idx="16044">
                  <c:v>1</c:v>
                </c:pt>
                <c:pt idx="16046">
                  <c:v>2</c:v>
                </c:pt>
                <c:pt idx="16050">
                  <c:v>1</c:v>
                </c:pt>
                <c:pt idx="16053">
                  <c:v>1</c:v>
                </c:pt>
                <c:pt idx="16055">
                  <c:v>2</c:v>
                </c:pt>
                <c:pt idx="16057">
                  <c:v>1</c:v>
                </c:pt>
                <c:pt idx="16058">
                  <c:v>1</c:v>
                </c:pt>
                <c:pt idx="16060">
                  <c:v>1</c:v>
                </c:pt>
                <c:pt idx="16061">
                  <c:v>1</c:v>
                </c:pt>
                <c:pt idx="16073">
                  <c:v>1</c:v>
                </c:pt>
                <c:pt idx="16074">
                  <c:v>1</c:v>
                </c:pt>
                <c:pt idx="16079">
                  <c:v>1</c:v>
                </c:pt>
                <c:pt idx="16080">
                  <c:v>1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5">
                  <c:v>1</c:v>
                </c:pt>
                <c:pt idx="16086">
                  <c:v>1</c:v>
                </c:pt>
                <c:pt idx="16087">
                  <c:v>1</c:v>
                </c:pt>
                <c:pt idx="16088">
                  <c:v>1</c:v>
                </c:pt>
                <c:pt idx="16090">
                  <c:v>2</c:v>
                </c:pt>
                <c:pt idx="16096">
                  <c:v>1</c:v>
                </c:pt>
                <c:pt idx="16099">
                  <c:v>1</c:v>
                </c:pt>
                <c:pt idx="16101">
                  <c:v>1</c:v>
                </c:pt>
                <c:pt idx="16106">
                  <c:v>1</c:v>
                </c:pt>
                <c:pt idx="16108">
                  <c:v>1</c:v>
                </c:pt>
                <c:pt idx="16109">
                  <c:v>1</c:v>
                </c:pt>
                <c:pt idx="16111">
                  <c:v>1</c:v>
                </c:pt>
                <c:pt idx="16120">
                  <c:v>2</c:v>
                </c:pt>
                <c:pt idx="16122">
                  <c:v>1</c:v>
                </c:pt>
                <c:pt idx="16123">
                  <c:v>1</c:v>
                </c:pt>
                <c:pt idx="16124">
                  <c:v>1</c:v>
                </c:pt>
                <c:pt idx="16127">
                  <c:v>1</c:v>
                </c:pt>
                <c:pt idx="16130">
                  <c:v>2</c:v>
                </c:pt>
                <c:pt idx="16132">
                  <c:v>1</c:v>
                </c:pt>
                <c:pt idx="16136">
                  <c:v>1</c:v>
                </c:pt>
                <c:pt idx="16137">
                  <c:v>1</c:v>
                </c:pt>
                <c:pt idx="16140">
                  <c:v>1</c:v>
                </c:pt>
                <c:pt idx="16143">
                  <c:v>2</c:v>
                </c:pt>
                <c:pt idx="16144">
                  <c:v>1</c:v>
                </c:pt>
                <c:pt idx="16146">
                  <c:v>1</c:v>
                </c:pt>
                <c:pt idx="16148">
                  <c:v>1</c:v>
                </c:pt>
                <c:pt idx="16150">
                  <c:v>1</c:v>
                </c:pt>
                <c:pt idx="16152">
                  <c:v>2</c:v>
                </c:pt>
                <c:pt idx="16153">
                  <c:v>1</c:v>
                </c:pt>
                <c:pt idx="16156">
                  <c:v>1</c:v>
                </c:pt>
                <c:pt idx="16159">
                  <c:v>1</c:v>
                </c:pt>
                <c:pt idx="16163">
                  <c:v>2</c:v>
                </c:pt>
                <c:pt idx="16165">
                  <c:v>1</c:v>
                </c:pt>
                <c:pt idx="16173">
                  <c:v>1</c:v>
                </c:pt>
                <c:pt idx="16176">
                  <c:v>1</c:v>
                </c:pt>
                <c:pt idx="16179">
                  <c:v>1</c:v>
                </c:pt>
                <c:pt idx="16182">
                  <c:v>1</c:v>
                </c:pt>
                <c:pt idx="16186">
                  <c:v>1</c:v>
                </c:pt>
                <c:pt idx="16188">
                  <c:v>1</c:v>
                </c:pt>
                <c:pt idx="16189">
                  <c:v>1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2</c:v>
                </c:pt>
                <c:pt idx="16196">
                  <c:v>1</c:v>
                </c:pt>
                <c:pt idx="16200">
                  <c:v>1</c:v>
                </c:pt>
                <c:pt idx="16203">
                  <c:v>1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9">
                  <c:v>1</c:v>
                </c:pt>
                <c:pt idx="16212">
                  <c:v>1</c:v>
                </c:pt>
                <c:pt idx="16213">
                  <c:v>1</c:v>
                </c:pt>
                <c:pt idx="16215">
                  <c:v>1</c:v>
                </c:pt>
                <c:pt idx="16216">
                  <c:v>2</c:v>
                </c:pt>
                <c:pt idx="16222">
                  <c:v>1</c:v>
                </c:pt>
                <c:pt idx="16225">
                  <c:v>1</c:v>
                </c:pt>
                <c:pt idx="16227">
                  <c:v>2</c:v>
                </c:pt>
                <c:pt idx="16230">
                  <c:v>1</c:v>
                </c:pt>
                <c:pt idx="16231">
                  <c:v>1</c:v>
                </c:pt>
                <c:pt idx="16233">
                  <c:v>1</c:v>
                </c:pt>
                <c:pt idx="16235">
                  <c:v>1</c:v>
                </c:pt>
                <c:pt idx="16238">
                  <c:v>1</c:v>
                </c:pt>
                <c:pt idx="16239">
                  <c:v>1</c:v>
                </c:pt>
                <c:pt idx="16242">
                  <c:v>1</c:v>
                </c:pt>
                <c:pt idx="16248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4">
                  <c:v>1</c:v>
                </c:pt>
                <c:pt idx="16258">
                  <c:v>1</c:v>
                </c:pt>
                <c:pt idx="16260">
                  <c:v>1</c:v>
                </c:pt>
                <c:pt idx="16262">
                  <c:v>1</c:v>
                </c:pt>
                <c:pt idx="16263">
                  <c:v>1</c:v>
                </c:pt>
                <c:pt idx="16265">
                  <c:v>1</c:v>
                </c:pt>
                <c:pt idx="16266">
                  <c:v>2</c:v>
                </c:pt>
                <c:pt idx="16270">
                  <c:v>1</c:v>
                </c:pt>
                <c:pt idx="16272">
                  <c:v>2</c:v>
                </c:pt>
                <c:pt idx="16274">
                  <c:v>1</c:v>
                </c:pt>
                <c:pt idx="16279">
                  <c:v>1</c:v>
                </c:pt>
                <c:pt idx="16280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7">
                  <c:v>1</c:v>
                </c:pt>
                <c:pt idx="16288">
                  <c:v>1</c:v>
                </c:pt>
                <c:pt idx="16293">
                  <c:v>1</c:v>
                </c:pt>
                <c:pt idx="16295">
                  <c:v>1</c:v>
                </c:pt>
                <c:pt idx="16297">
                  <c:v>1</c:v>
                </c:pt>
                <c:pt idx="16307">
                  <c:v>1</c:v>
                </c:pt>
                <c:pt idx="16309">
                  <c:v>1</c:v>
                </c:pt>
                <c:pt idx="16311">
                  <c:v>1</c:v>
                </c:pt>
                <c:pt idx="16324">
                  <c:v>2</c:v>
                </c:pt>
                <c:pt idx="16328">
                  <c:v>1</c:v>
                </c:pt>
                <c:pt idx="16329">
                  <c:v>1</c:v>
                </c:pt>
                <c:pt idx="16335">
                  <c:v>1</c:v>
                </c:pt>
                <c:pt idx="16338">
                  <c:v>1</c:v>
                </c:pt>
                <c:pt idx="16341">
                  <c:v>1</c:v>
                </c:pt>
                <c:pt idx="16342">
                  <c:v>1</c:v>
                </c:pt>
                <c:pt idx="16344">
                  <c:v>1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6">
                  <c:v>1</c:v>
                </c:pt>
                <c:pt idx="16359">
                  <c:v>1</c:v>
                </c:pt>
                <c:pt idx="16363">
                  <c:v>1</c:v>
                </c:pt>
                <c:pt idx="16364">
                  <c:v>1</c:v>
                </c:pt>
                <c:pt idx="16366">
                  <c:v>1</c:v>
                </c:pt>
                <c:pt idx="16369">
                  <c:v>1</c:v>
                </c:pt>
                <c:pt idx="16372">
                  <c:v>2</c:v>
                </c:pt>
                <c:pt idx="16373">
                  <c:v>1</c:v>
                </c:pt>
                <c:pt idx="16378">
                  <c:v>1</c:v>
                </c:pt>
                <c:pt idx="16382">
                  <c:v>1</c:v>
                </c:pt>
                <c:pt idx="16383">
                  <c:v>1</c:v>
                </c:pt>
                <c:pt idx="16385">
                  <c:v>1</c:v>
                </c:pt>
                <c:pt idx="16386">
                  <c:v>1</c:v>
                </c:pt>
                <c:pt idx="16389">
                  <c:v>1</c:v>
                </c:pt>
                <c:pt idx="16392">
                  <c:v>1</c:v>
                </c:pt>
                <c:pt idx="16393">
                  <c:v>1</c:v>
                </c:pt>
                <c:pt idx="16399">
                  <c:v>1</c:v>
                </c:pt>
                <c:pt idx="16400">
                  <c:v>1</c:v>
                </c:pt>
                <c:pt idx="16402">
                  <c:v>1</c:v>
                </c:pt>
                <c:pt idx="16403">
                  <c:v>1</c:v>
                </c:pt>
                <c:pt idx="16405">
                  <c:v>1</c:v>
                </c:pt>
                <c:pt idx="16407">
                  <c:v>1</c:v>
                </c:pt>
                <c:pt idx="16408">
                  <c:v>1</c:v>
                </c:pt>
                <c:pt idx="16410">
                  <c:v>2</c:v>
                </c:pt>
                <c:pt idx="16413">
                  <c:v>1</c:v>
                </c:pt>
                <c:pt idx="16420">
                  <c:v>1</c:v>
                </c:pt>
                <c:pt idx="16421">
                  <c:v>1</c:v>
                </c:pt>
                <c:pt idx="16422">
                  <c:v>1</c:v>
                </c:pt>
                <c:pt idx="16432">
                  <c:v>1</c:v>
                </c:pt>
                <c:pt idx="16436">
                  <c:v>1</c:v>
                </c:pt>
                <c:pt idx="16439">
                  <c:v>1</c:v>
                </c:pt>
                <c:pt idx="16443">
                  <c:v>1</c:v>
                </c:pt>
                <c:pt idx="16449">
                  <c:v>2</c:v>
                </c:pt>
                <c:pt idx="16452">
                  <c:v>1</c:v>
                </c:pt>
                <c:pt idx="16455">
                  <c:v>1</c:v>
                </c:pt>
                <c:pt idx="16457">
                  <c:v>3</c:v>
                </c:pt>
                <c:pt idx="16464">
                  <c:v>1</c:v>
                </c:pt>
                <c:pt idx="16465">
                  <c:v>1</c:v>
                </c:pt>
                <c:pt idx="16466">
                  <c:v>3</c:v>
                </c:pt>
                <c:pt idx="16467">
                  <c:v>2</c:v>
                </c:pt>
                <c:pt idx="16469">
                  <c:v>1</c:v>
                </c:pt>
                <c:pt idx="16471">
                  <c:v>4</c:v>
                </c:pt>
                <c:pt idx="16476">
                  <c:v>2</c:v>
                </c:pt>
                <c:pt idx="16477">
                  <c:v>1</c:v>
                </c:pt>
                <c:pt idx="16478">
                  <c:v>1</c:v>
                </c:pt>
                <c:pt idx="16479">
                  <c:v>1</c:v>
                </c:pt>
                <c:pt idx="16480">
                  <c:v>1</c:v>
                </c:pt>
                <c:pt idx="16481">
                  <c:v>2</c:v>
                </c:pt>
                <c:pt idx="16483">
                  <c:v>1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96">
                  <c:v>1</c:v>
                </c:pt>
                <c:pt idx="16500">
                  <c:v>1</c:v>
                </c:pt>
                <c:pt idx="16506">
                  <c:v>1</c:v>
                </c:pt>
                <c:pt idx="16509">
                  <c:v>1</c:v>
                </c:pt>
                <c:pt idx="16510">
                  <c:v>1</c:v>
                </c:pt>
                <c:pt idx="16515">
                  <c:v>1</c:v>
                </c:pt>
                <c:pt idx="16520">
                  <c:v>1</c:v>
                </c:pt>
                <c:pt idx="16524">
                  <c:v>1</c:v>
                </c:pt>
                <c:pt idx="16528">
                  <c:v>1</c:v>
                </c:pt>
                <c:pt idx="16529">
                  <c:v>1</c:v>
                </c:pt>
                <c:pt idx="16532">
                  <c:v>1</c:v>
                </c:pt>
                <c:pt idx="16533">
                  <c:v>1</c:v>
                </c:pt>
                <c:pt idx="16542">
                  <c:v>1</c:v>
                </c:pt>
                <c:pt idx="16545">
                  <c:v>1</c:v>
                </c:pt>
                <c:pt idx="16547">
                  <c:v>1</c:v>
                </c:pt>
                <c:pt idx="16549">
                  <c:v>1</c:v>
                </c:pt>
                <c:pt idx="16551">
                  <c:v>1</c:v>
                </c:pt>
                <c:pt idx="16552">
                  <c:v>1</c:v>
                </c:pt>
                <c:pt idx="16556">
                  <c:v>1</c:v>
                </c:pt>
                <c:pt idx="16557">
                  <c:v>1</c:v>
                </c:pt>
                <c:pt idx="16560">
                  <c:v>2</c:v>
                </c:pt>
                <c:pt idx="16561">
                  <c:v>1</c:v>
                </c:pt>
                <c:pt idx="16568">
                  <c:v>1</c:v>
                </c:pt>
                <c:pt idx="16572">
                  <c:v>1</c:v>
                </c:pt>
                <c:pt idx="16573">
                  <c:v>1</c:v>
                </c:pt>
                <c:pt idx="16574">
                  <c:v>1</c:v>
                </c:pt>
                <c:pt idx="16580">
                  <c:v>2</c:v>
                </c:pt>
                <c:pt idx="16588">
                  <c:v>2</c:v>
                </c:pt>
                <c:pt idx="16592">
                  <c:v>2</c:v>
                </c:pt>
                <c:pt idx="16598">
                  <c:v>1</c:v>
                </c:pt>
                <c:pt idx="16607">
                  <c:v>1</c:v>
                </c:pt>
                <c:pt idx="16609">
                  <c:v>1</c:v>
                </c:pt>
                <c:pt idx="16610">
                  <c:v>1</c:v>
                </c:pt>
                <c:pt idx="16612">
                  <c:v>1</c:v>
                </c:pt>
                <c:pt idx="16615">
                  <c:v>1</c:v>
                </c:pt>
                <c:pt idx="16617">
                  <c:v>2</c:v>
                </c:pt>
                <c:pt idx="16623">
                  <c:v>1</c:v>
                </c:pt>
                <c:pt idx="16624">
                  <c:v>1</c:v>
                </c:pt>
                <c:pt idx="16626">
                  <c:v>2</c:v>
                </c:pt>
                <c:pt idx="16629">
                  <c:v>1</c:v>
                </c:pt>
                <c:pt idx="16638">
                  <c:v>2</c:v>
                </c:pt>
                <c:pt idx="16639">
                  <c:v>1</c:v>
                </c:pt>
                <c:pt idx="16643">
                  <c:v>1</c:v>
                </c:pt>
                <c:pt idx="16644">
                  <c:v>1</c:v>
                </c:pt>
                <c:pt idx="16649">
                  <c:v>1</c:v>
                </c:pt>
                <c:pt idx="16650">
                  <c:v>2</c:v>
                </c:pt>
                <c:pt idx="16654">
                  <c:v>1</c:v>
                </c:pt>
                <c:pt idx="16656">
                  <c:v>1</c:v>
                </c:pt>
                <c:pt idx="16659">
                  <c:v>1</c:v>
                </c:pt>
                <c:pt idx="16661">
                  <c:v>1</c:v>
                </c:pt>
                <c:pt idx="16665">
                  <c:v>1</c:v>
                </c:pt>
                <c:pt idx="16670">
                  <c:v>1</c:v>
                </c:pt>
                <c:pt idx="16671">
                  <c:v>1</c:v>
                </c:pt>
                <c:pt idx="16672">
                  <c:v>1</c:v>
                </c:pt>
                <c:pt idx="16677">
                  <c:v>1</c:v>
                </c:pt>
                <c:pt idx="16678">
                  <c:v>2</c:v>
                </c:pt>
                <c:pt idx="16680">
                  <c:v>1</c:v>
                </c:pt>
                <c:pt idx="16681">
                  <c:v>1</c:v>
                </c:pt>
                <c:pt idx="16684">
                  <c:v>1</c:v>
                </c:pt>
                <c:pt idx="16685">
                  <c:v>1</c:v>
                </c:pt>
                <c:pt idx="16690">
                  <c:v>1</c:v>
                </c:pt>
                <c:pt idx="16692">
                  <c:v>1</c:v>
                </c:pt>
                <c:pt idx="16703">
                  <c:v>1</c:v>
                </c:pt>
                <c:pt idx="16707">
                  <c:v>1</c:v>
                </c:pt>
                <c:pt idx="16708">
                  <c:v>1</c:v>
                </c:pt>
                <c:pt idx="16709">
                  <c:v>2</c:v>
                </c:pt>
                <c:pt idx="16711">
                  <c:v>1</c:v>
                </c:pt>
                <c:pt idx="16713">
                  <c:v>1</c:v>
                </c:pt>
                <c:pt idx="16716">
                  <c:v>1</c:v>
                </c:pt>
                <c:pt idx="16722">
                  <c:v>1</c:v>
                </c:pt>
                <c:pt idx="16724">
                  <c:v>2</c:v>
                </c:pt>
                <c:pt idx="16725">
                  <c:v>1</c:v>
                </c:pt>
                <c:pt idx="16726">
                  <c:v>2</c:v>
                </c:pt>
                <c:pt idx="16727">
                  <c:v>2</c:v>
                </c:pt>
                <c:pt idx="16731">
                  <c:v>1</c:v>
                </c:pt>
                <c:pt idx="16732">
                  <c:v>1</c:v>
                </c:pt>
                <c:pt idx="16733">
                  <c:v>1</c:v>
                </c:pt>
                <c:pt idx="16736">
                  <c:v>1</c:v>
                </c:pt>
                <c:pt idx="16742">
                  <c:v>1</c:v>
                </c:pt>
                <c:pt idx="16743">
                  <c:v>1</c:v>
                </c:pt>
                <c:pt idx="16745">
                  <c:v>2</c:v>
                </c:pt>
                <c:pt idx="16747">
                  <c:v>1</c:v>
                </c:pt>
                <c:pt idx="16749">
                  <c:v>1</c:v>
                </c:pt>
                <c:pt idx="16751">
                  <c:v>1</c:v>
                </c:pt>
                <c:pt idx="16753">
                  <c:v>1</c:v>
                </c:pt>
                <c:pt idx="16756">
                  <c:v>2</c:v>
                </c:pt>
                <c:pt idx="16759">
                  <c:v>1</c:v>
                </c:pt>
                <c:pt idx="16762">
                  <c:v>1</c:v>
                </c:pt>
                <c:pt idx="16764">
                  <c:v>2</c:v>
                </c:pt>
                <c:pt idx="16770">
                  <c:v>1</c:v>
                </c:pt>
                <c:pt idx="16772">
                  <c:v>2</c:v>
                </c:pt>
                <c:pt idx="16773">
                  <c:v>2</c:v>
                </c:pt>
                <c:pt idx="16774">
                  <c:v>1</c:v>
                </c:pt>
                <c:pt idx="16775">
                  <c:v>2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80">
                  <c:v>1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6">
                  <c:v>1</c:v>
                </c:pt>
                <c:pt idx="16792">
                  <c:v>1</c:v>
                </c:pt>
                <c:pt idx="16798">
                  <c:v>1</c:v>
                </c:pt>
                <c:pt idx="16800">
                  <c:v>1</c:v>
                </c:pt>
                <c:pt idx="16805">
                  <c:v>1</c:v>
                </c:pt>
                <c:pt idx="16806">
                  <c:v>1</c:v>
                </c:pt>
                <c:pt idx="16807">
                  <c:v>1</c:v>
                </c:pt>
                <c:pt idx="16810">
                  <c:v>1</c:v>
                </c:pt>
                <c:pt idx="16816">
                  <c:v>2</c:v>
                </c:pt>
                <c:pt idx="16817">
                  <c:v>2</c:v>
                </c:pt>
                <c:pt idx="16819">
                  <c:v>1</c:v>
                </c:pt>
                <c:pt idx="16820">
                  <c:v>2</c:v>
                </c:pt>
                <c:pt idx="16821">
                  <c:v>4</c:v>
                </c:pt>
                <c:pt idx="16830">
                  <c:v>1</c:v>
                </c:pt>
                <c:pt idx="16841">
                  <c:v>2</c:v>
                </c:pt>
                <c:pt idx="16843">
                  <c:v>1</c:v>
                </c:pt>
                <c:pt idx="16849">
                  <c:v>1</c:v>
                </c:pt>
                <c:pt idx="16850">
                  <c:v>1</c:v>
                </c:pt>
                <c:pt idx="16861">
                  <c:v>2</c:v>
                </c:pt>
                <c:pt idx="16862">
                  <c:v>1</c:v>
                </c:pt>
                <c:pt idx="16863">
                  <c:v>1</c:v>
                </c:pt>
                <c:pt idx="16864">
                  <c:v>1</c:v>
                </c:pt>
                <c:pt idx="16871">
                  <c:v>1</c:v>
                </c:pt>
                <c:pt idx="16872">
                  <c:v>1</c:v>
                </c:pt>
                <c:pt idx="16873">
                  <c:v>1</c:v>
                </c:pt>
                <c:pt idx="16876">
                  <c:v>1</c:v>
                </c:pt>
                <c:pt idx="16878">
                  <c:v>1</c:v>
                </c:pt>
                <c:pt idx="16880">
                  <c:v>1</c:v>
                </c:pt>
                <c:pt idx="16881">
                  <c:v>1</c:v>
                </c:pt>
                <c:pt idx="16883">
                  <c:v>1</c:v>
                </c:pt>
                <c:pt idx="16884">
                  <c:v>1</c:v>
                </c:pt>
                <c:pt idx="16889">
                  <c:v>1</c:v>
                </c:pt>
                <c:pt idx="16890">
                  <c:v>1</c:v>
                </c:pt>
                <c:pt idx="16891">
                  <c:v>1</c:v>
                </c:pt>
                <c:pt idx="16892">
                  <c:v>1</c:v>
                </c:pt>
                <c:pt idx="16896">
                  <c:v>2</c:v>
                </c:pt>
                <c:pt idx="16897">
                  <c:v>1</c:v>
                </c:pt>
                <c:pt idx="16898">
                  <c:v>2</c:v>
                </c:pt>
                <c:pt idx="16899">
                  <c:v>1</c:v>
                </c:pt>
                <c:pt idx="16903">
                  <c:v>2</c:v>
                </c:pt>
                <c:pt idx="16904">
                  <c:v>1</c:v>
                </c:pt>
                <c:pt idx="16908">
                  <c:v>1</c:v>
                </c:pt>
                <c:pt idx="16909">
                  <c:v>1</c:v>
                </c:pt>
                <c:pt idx="16911">
                  <c:v>1</c:v>
                </c:pt>
                <c:pt idx="16912">
                  <c:v>1</c:v>
                </c:pt>
                <c:pt idx="16913">
                  <c:v>1</c:v>
                </c:pt>
                <c:pt idx="16914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1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7">
                  <c:v>2</c:v>
                </c:pt>
                <c:pt idx="16939">
                  <c:v>1</c:v>
                </c:pt>
                <c:pt idx="16940">
                  <c:v>1</c:v>
                </c:pt>
                <c:pt idx="16943">
                  <c:v>1</c:v>
                </c:pt>
                <c:pt idx="16947">
                  <c:v>2</c:v>
                </c:pt>
                <c:pt idx="16951">
                  <c:v>1</c:v>
                </c:pt>
                <c:pt idx="16952">
                  <c:v>2</c:v>
                </c:pt>
                <c:pt idx="16955">
                  <c:v>1</c:v>
                </c:pt>
                <c:pt idx="16958">
                  <c:v>1</c:v>
                </c:pt>
                <c:pt idx="16963">
                  <c:v>1</c:v>
                </c:pt>
                <c:pt idx="16966">
                  <c:v>1</c:v>
                </c:pt>
                <c:pt idx="16969">
                  <c:v>1</c:v>
                </c:pt>
                <c:pt idx="16972">
                  <c:v>2</c:v>
                </c:pt>
                <c:pt idx="16974">
                  <c:v>1</c:v>
                </c:pt>
                <c:pt idx="16975">
                  <c:v>1</c:v>
                </c:pt>
                <c:pt idx="16976">
                  <c:v>1</c:v>
                </c:pt>
                <c:pt idx="16978">
                  <c:v>2</c:v>
                </c:pt>
                <c:pt idx="16979">
                  <c:v>1</c:v>
                </c:pt>
                <c:pt idx="16980">
                  <c:v>1</c:v>
                </c:pt>
                <c:pt idx="16981">
                  <c:v>1</c:v>
                </c:pt>
                <c:pt idx="16984">
                  <c:v>1</c:v>
                </c:pt>
                <c:pt idx="16985">
                  <c:v>1</c:v>
                </c:pt>
                <c:pt idx="16986">
                  <c:v>1</c:v>
                </c:pt>
                <c:pt idx="16988">
                  <c:v>1</c:v>
                </c:pt>
                <c:pt idx="16989">
                  <c:v>1</c:v>
                </c:pt>
                <c:pt idx="16992">
                  <c:v>1</c:v>
                </c:pt>
                <c:pt idx="16996">
                  <c:v>1</c:v>
                </c:pt>
                <c:pt idx="16998">
                  <c:v>1</c:v>
                </c:pt>
                <c:pt idx="16999">
                  <c:v>1</c:v>
                </c:pt>
                <c:pt idx="17002">
                  <c:v>1</c:v>
                </c:pt>
                <c:pt idx="17006">
                  <c:v>1</c:v>
                </c:pt>
                <c:pt idx="17008">
                  <c:v>2</c:v>
                </c:pt>
                <c:pt idx="17009">
                  <c:v>1</c:v>
                </c:pt>
                <c:pt idx="17011">
                  <c:v>1</c:v>
                </c:pt>
                <c:pt idx="17012">
                  <c:v>1</c:v>
                </c:pt>
                <c:pt idx="17015">
                  <c:v>2</c:v>
                </c:pt>
                <c:pt idx="17017">
                  <c:v>2</c:v>
                </c:pt>
                <c:pt idx="17019">
                  <c:v>1</c:v>
                </c:pt>
                <c:pt idx="17020">
                  <c:v>4</c:v>
                </c:pt>
                <c:pt idx="17022">
                  <c:v>1</c:v>
                </c:pt>
                <c:pt idx="17028">
                  <c:v>1</c:v>
                </c:pt>
                <c:pt idx="17032">
                  <c:v>1</c:v>
                </c:pt>
                <c:pt idx="17033">
                  <c:v>1</c:v>
                </c:pt>
                <c:pt idx="17039">
                  <c:v>1</c:v>
                </c:pt>
                <c:pt idx="17044">
                  <c:v>1</c:v>
                </c:pt>
                <c:pt idx="17045">
                  <c:v>1</c:v>
                </c:pt>
                <c:pt idx="17046">
                  <c:v>2</c:v>
                </c:pt>
                <c:pt idx="17047">
                  <c:v>2</c:v>
                </c:pt>
                <c:pt idx="17050">
                  <c:v>1</c:v>
                </c:pt>
                <c:pt idx="17051">
                  <c:v>1</c:v>
                </c:pt>
                <c:pt idx="17052">
                  <c:v>1</c:v>
                </c:pt>
                <c:pt idx="17055">
                  <c:v>1</c:v>
                </c:pt>
                <c:pt idx="17058">
                  <c:v>2</c:v>
                </c:pt>
                <c:pt idx="17061">
                  <c:v>1</c:v>
                </c:pt>
                <c:pt idx="17063">
                  <c:v>1</c:v>
                </c:pt>
                <c:pt idx="17065">
                  <c:v>1</c:v>
                </c:pt>
                <c:pt idx="17066">
                  <c:v>1</c:v>
                </c:pt>
                <c:pt idx="17071">
                  <c:v>1</c:v>
                </c:pt>
                <c:pt idx="17072">
                  <c:v>1</c:v>
                </c:pt>
                <c:pt idx="17078">
                  <c:v>1</c:v>
                </c:pt>
                <c:pt idx="17079">
                  <c:v>1</c:v>
                </c:pt>
                <c:pt idx="17080">
                  <c:v>2</c:v>
                </c:pt>
                <c:pt idx="17083">
                  <c:v>1</c:v>
                </c:pt>
                <c:pt idx="17085">
                  <c:v>2</c:v>
                </c:pt>
                <c:pt idx="17089">
                  <c:v>1</c:v>
                </c:pt>
                <c:pt idx="17099">
                  <c:v>1</c:v>
                </c:pt>
                <c:pt idx="17100">
                  <c:v>1</c:v>
                </c:pt>
                <c:pt idx="17106">
                  <c:v>1</c:v>
                </c:pt>
                <c:pt idx="17107">
                  <c:v>2</c:v>
                </c:pt>
                <c:pt idx="17111">
                  <c:v>2</c:v>
                </c:pt>
                <c:pt idx="17116">
                  <c:v>1</c:v>
                </c:pt>
                <c:pt idx="17117">
                  <c:v>1</c:v>
                </c:pt>
                <c:pt idx="17118">
                  <c:v>1</c:v>
                </c:pt>
                <c:pt idx="17123">
                  <c:v>1</c:v>
                </c:pt>
                <c:pt idx="17127">
                  <c:v>2</c:v>
                </c:pt>
                <c:pt idx="17128">
                  <c:v>1</c:v>
                </c:pt>
                <c:pt idx="17131">
                  <c:v>1</c:v>
                </c:pt>
                <c:pt idx="17133">
                  <c:v>2</c:v>
                </c:pt>
                <c:pt idx="17134">
                  <c:v>1</c:v>
                </c:pt>
                <c:pt idx="17135">
                  <c:v>1</c:v>
                </c:pt>
                <c:pt idx="17136">
                  <c:v>1</c:v>
                </c:pt>
                <c:pt idx="17138">
                  <c:v>2</c:v>
                </c:pt>
                <c:pt idx="17139">
                  <c:v>2</c:v>
                </c:pt>
                <c:pt idx="17140">
                  <c:v>1</c:v>
                </c:pt>
                <c:pt idx="17142">
                  <c:v>3</c:v>
                </c:pt>
                <c:pt idx="17147">
                  <c:v>1</c:v>
                </c:pt>
                <c:pt idx="17151">
                  <c:v>1</c:v>
                </c:pt>
                <c:pt idx="17157">
                  <c:v>1</c:v>
                </c:pt>
                <c:pt idx="17160">
                  <c:v>2</c:v>
                </c:pt>
                <c:pt idx="17163">
                  <c:v>1</c:v>
                </c:pt>
                <c:pt idx="17164">
                  <c:v>1</c:v>
                </c:pt>
                <c:pt idx="17169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8">
                  <c:v>1</c:v>
                </c:pt>
                <c:pt idx="17179">
                  <c:v>2</c:v>
                </c:pt>
                <c:pt idx="17181">
                  <c:v>1</c:v>
                </c:pt>
                <c:pt idx="17183">
                  <c:v>1</c:v>
                </c:pt>
                <c:pt idx="17186">
                  <c:v>2</c:v>
                </c:pt>
                <c:pt idx="17187">
                  <c:v>1</c:v>
                </c:pt>
                <c:pt idx="17190">
                  <c:v>1</c:v>
                </c:pt>
                <c:pt idx="17192">
                  <c:v>1</c:v>
                </c:pt>
                <c:pt idx="17193">
                  <c:v>1</c:v>
                </c:pt>
                <c:pt idx="17194">
                  <c:v>1</c:v>
                </c:pt>
                <c:pt idx="17197">
                  <c:v>1</c:v>
                </c:pt>
                <c:pt idx="17199">
                  <c:v>2</c:v>
                </c:pt>
                <c:pt idx="17201">
                  <c:v>1</c:v>
                </c:pt>
                <c:pt idx="17203">
                  <c:v>1</c:v>
                </c:pt>
                <c:pt idx="17204">
                  <c:v>1</c:v>
                </c:pt>
                <c:pt idx="17208">
                  <c:v>1</c:v>
                </c:pt>
                <c:pt idx="17214">
                  <c:v>1</c:v>
                </c:pt>
                <c:pt idx="17216">
                  <c:v>2</c:v>
                </c:pt>
                <c:pt idx="17217">
                  <c:v>1</c:v>
                </c:pt>
                <c:pt idx="17220">
                  <c:v>1</c:v>
                </c:pt>
                <c:pt idx="17223">
                  <c:v>1</c:v>
                </c:pt>
                <c:pt idx="17226">
                  <c:v>1</c:v>
                </c:pt>
                <c:pt idx="17228">
                  <c:v>1</c:v>
                </c:pt>
                <c:pt idx="17230">
                  <c:v>1</c:v>
                </c:pt>
                <c:pt idx="17231">
                  <c:v>1</c:v>
                </c:pt>
                <c:pt idx="17232">
                  <c:v>1</c:v>
                </c:pt>
                <c:pt idx="17235">
                  <c:v>1</c:v>
                </c:pt>
                <c:pt idx="17236">
                  <c:v>1</c:v>
                </c:pt>
                <c:pt idx="17237">
                  <c:v>1</c:v>
                </c:pt>
                <c:pt idx="17247">
                  <c:v>1</c:v>
                </c:pt>
                <c:pt idx="17248">
                  <c:v>1</c:v>
                </c:pt>
                <c:pt idx="17251">
                  <c:v>1</c:v>
                </c:pt>
                <c:pt idx="17254">
                  <c:v>2</c:v>
                </c:pt>
                <c:pt idx="17255">
                  <c:v>2</c:v>
                </c:pt>
                <c:pt idx="17259">
                  <c:v>1</c:v>
                </c:pt>
                <c:pt idx="17264">
                  <c:v>4</c:v>
                </c:pt>
                <c:pt idx="17267">
                  <c:v>1</c:v>
                </c:pt>
                <c:pt idx="17269">
                  <c:v>1</c:v>
                </c:pt>
                <c:pt idx="17270">
                  <c:v>1</c:v>
                </c:pt>
                <c:pt idx="17275">
                  <c:v>1</c:v>
                </c:pt>
                <c:pt idx="17276">
                  <c:v>1</c:v>
                </c:pt>
                <c:pt idx="17277">
                  <c:v>1</c:v>
                </c:pt>
                <c:pt idx="17278">
                  <c:v>1</c:v>
                </c:pt>
                <c:pt idx="17279">
                  <c:v>2</c:v>
                </c:pt>
                <c:pt idx="17288">
                  <c:v>2</c:v>
                </c:pt>
                <c:pt idx="17289">
                  <c:v>1</c:v>
                </c:pt>
                <c:pt idx="17293">
                  <c:v>1</c:v>
                </c:pt>
                <c:pt idx="17297">
                  <c:v>1</c:v>
                </c:pt>
                <c:pt idx="17298">
                  <c:v>1</c:v>
                </c:pt>
                <c:pt idx="17300">
                  <c:v>1</c:v>
                </c:pt>
                <c:pt idx="17301">
                  <c:v>1</c:v>
                </c:pt>
                <c:pt idx="17303">
                  <c:v>1</c:v>
                </c:pt>
                <c:pt idx="17311">
                  <c:v>1</c:v>
                </c:pt>
                <c:pt idx="17317">
                  <c:v>1</c:v>
                </c:pt>
                <c:pt idx="17322">
                  <c:v>1</c:v>
                </c:pt>
                <c:pt idx="17325">
                  <c:v>1</c:v>
                </c:pt>
                <c:pt idx="17327">
                  <c:v>1</c:v>
                </c:pt>
                <c:pt idx="17330">
                  <c:v>1</c:v>
                </c:pt>
                <c:pt idx="17331">
                  <c:v>1</c:v>
                </c:pt>
                <c:pt idx="17332">
                  <c:v>1</c:v>
                </c:pt>
                <c:pt idx="17335">
                  <c:v>1</c:v>
                </c:pt>
                <c:pt idx="17337">
                  <c:v>1</c:v>
                </c:pt>
                <c:pt idx="17344">
                  <c:v>1</c:v>
                </c:pt>
                <c:pt idx="17346">
                  <c:v>2</c:v>
                </c:pt>
                <c:pt idx="17349">
                  <c:v>2</c:v>
                </c:pt>
                <c:pt idx="17350">
                  <c:v>1</c:v>
                </c:pt>
                <c:pt idx="17353">
                  <c:v>1</c:v>
                </c:pt>
                <c:pt idx="17355">
                  <c:v>1</c:v>
                </c:pt>
                <c:pt idx="17358">
                  <c:v>1</c:v>
                </c:pt>
                <c:pt idx="17360">
                  <c:v>1</c:v>
                </c:pt>
                <c:pt idx="17377">
                  <c:v>1</c:v>
                </c:pt>
                <c:pt idx="17378">
                  <c:v>2</c:v>
                </c:pt>
                <c:pt idx="17379">
                  <c:v>1</c:v>
                </c:pt>
                <c:pt idx="17380">
                  <c:v>1</c:v>
                </c:pt>
                <c:pt idx="17381">
                  <c:v>1</c:v>
                </c:pt>
                <c:pt idx="17385">
                  <c:v>1</c:v>
                </c:pt>
                <c:pt idx="17386">
                  <c:v>1</c:v>
                </c:pt>
                <c:pt idx="17391">
                  <c:v>2</c:v>
                </c:pt>
                <c:pt idx="17393">
                  <c:v>1</c:v>
                </c:pt>
                <c:pt idx="17398">
                  <c:v>1</c:v>
                </c:pt>
                <c:pt idx="17399">
                  <c:v>1</c:v>
                </c:pt>
                <c:pt idx="17401">
                  <c:v>1</c:v>
                </c:pt>
                <c:pt idx="17405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1</c:v>
                </c:pt>
                <c:pt idx="17412">
                  <c:v>1</c:v>
                </c:pt>
                <c:pt idx="17413">
                  <c:v>1</c:v>
                </c:pt>
                <c:pt idx="17415">
                  <c:v>1</c:v>
                </c:pt>
                <c:pt idx="17416">
                  <c:v>1</c:v>
                </c:pt>
                <c:pt idx="17423">
                  <c:v>1</c:v>
                </c:pt>
                <c:pt idx="17428">
                  <c:v>1</c:v>
                </c:pt>
                <c:pt idx="17432">
                  <c:v>1</c:v>
                </c:pt>
                <c:pt idx="17435">
                  <c:v>1</c:v>
                </c:pt>
                <c:pt idx="17438">
                  <c:v>1</c:v>
                </c:pt>
                <c:pt idx="17443">
                  <c:v>1</c:v>
                </c:pt>
                <c:pt idx="17446">
                  <c:v>1</c:v>
                </c:pt>
                <c:pt idx="17450">
                  <c:v>1</c:v>
                </c:pt>
                <c:pt idx="17451">
                  <c:v>2</c:v>
                </c:pt>
                <c:pt idx="17452">
                  <c:v>1</c:v>
                </c:pt>
                <c:pt idx="17453">
                  <c:v>1</c:v>
                </c:pt>
                <c:pt idx="17454">
                  <c:v>2</c:v>
                </c:pt>
                <c:pt idx="17458">
                  <c:v>1</c:v>
                </c:pt>
                <c:pt idx="17462">
                  <c:v>1</c:v>
                </c:pt>
                <c:pt idx="17466">
                  <c:v>1</c:v>
                </c:pt>
                <c:pt idx="17467">
                  <c:v>3</c:v>
                </c:pt>
                <c:pt idx="17469">
                  <c:v>6</c:v>
                </c:pt>
                <c:pt idx="17470">
                  <c:v>1</c:v>
                </c:pt>
                <c:pt idx="17472">
                  <c:v>1</c:v>
                </c:pt>
                <c:pt idx="17473">
                  <c:v>1</c:v>
                </c:pt>
                <c:pt idx="17474">
                  <c:v>1</c:v>
                </c:pt>
                <c:pt idx="17476">
                  <c:v>3</c:v>
                </c:pt>
                <c:pt idx="17478">
                  <c:v>2</c:v>
                </c:pt>
                <c:pt idx="17479">
                  <c:v>2</c:v>
                </c:pt>
                <c:pt idx="17485">
                  <c:v>1</c:v>
                </c:pt>
                <c:pt idx="17489">
                  <c:v>1</c:v>
                </c:pt>
                <c:pt idx="17492">
                  <c:v>2</c:v>
                </c:pt>
                <c:pt idx="17500">
                  <c:v>1</c:v>
                </c:pt>
                <c:pt idx="17502">
                  <c:v>1</c:v>
                </c:pt>
                <c:pt idx="17507">
                  <c:v>1</c:v>
                </c:pt>
                <c:pt idx="17511">
                  <c:v>1</c:v>
                </c:pt>
                <c:pt idx="17514">
                  <c:v>1</c:v>
                </c:pt>
                <c:pt idx="17515">
                  <c:v>1</c:v>
                </c:pt>
                <c:pt idx="17519">
                  <c:v>1</c:v>
                </c:pt>
                <c:pt idx="17520">
                  <c:v>1</c:v>
                </c:pt>
                <c:pt idx="17521">
                  <c:v>1</c:v>
                </c:pt>
                <c:pt idx="17522">
                  <c:v>1</c:v>
                </c:pt>
                <c:pt idx="17524">
                  <c:v>1</c:v>
                </c:pt>
                <c:pt idx="17526">
                  <c:v>2</c:v>
                </c:pt>
                <c:pt idx="17531">
                  <c:v>1</c:v>
                </c:pt>
                <c:pt idx="17532">
                  <c:v>3</c:v>
                </c:pt>
                <c:pt idx="17533">
                  <c:v>1</c:v>
                </c:pt>
                <c:pt idx="17538">
                  <c:v>1</c:v>
                </c:pt>
                <c:pt idx="17539">
                  <c:v>1</c:v>
                </c:pt>
                <c:pt idx="17552">
                  <c:v>1</c:v>
                </c:pt>
                <c:pt idx="17554">
                  <c:v>1</c:v>
                </c:pt>
                <c:pt idx="17555">
                  <c:v>1</c:v>
                </c:pt>
                <c:pt idx="17558">
                  <c:v>1</c:v>
                </c:pt>
                <c:pt idx="17560">
                  <c:v>1</c:v>
                </c:pt>
                <c:pt idx="17565">
                  <c:v>1</c:v>
                </c:pt>
                <c:pt idx="17568">
                  <c:v>1</c:v>
                </c:pt>
                <c:pt idx="17570">
                  <c:v>2</c:v>
                </c:pt>
                <c:pt idx="17571">
                  <c:v>1</c:v>
                </c:pt>
                <c:pt idx="17575">
                  <c:v>2</c:v>
                </c:pt>
                <c:pt idx="17576">
                  <c:v>1</c:v>
                </c:pt>
                <c:pt idx="17577">
                  <c:v>1</c:v>
                </c:pt>
                <c:pt idx="17578">
                  <c:v>1</c:v>
                </c:pt>
                <c:pt idx="17582">
                  <c:v>2</c:v>
                </c:pt>
                <c:pt idx="17583">
                  <c:v>1</c:v>
                </c:pt>
                <c:pt idx="17590">
                  <c:v>1</c:v>
                </c:pt>
                <c:pt idx="17595">
                  <c:v>1</c:v>
                </c:pt>
                <c:pt idx="17611">
                  <c:v>1</c:v>
                </c:pt>
                <c:pt idx="17619">
                  <c:v>2</c:v>
                </c:pt>
                <c:pt idx="17622">
                  <c:v>1</c:v>
                </c:pt>
                <c:pt idx="17623">
                  <c:v>1</c:v>
                </c:pt>
                <c:pt idx="17626">
                  <c:v>1</c:v>
                </c:pt>
                <c:pt idx="17629">
                  <c:v>2</c:v>
                </c:pt>
                <c:pt idx="17630">
                  <c:v>1</c:v>
                </c:pt>
                <c:pt idx="17631">
                  <c:v>1</c:v>
                </c:pt>
                <c:pt idx="17632">
                  <c:v>1</c:v>
                </c:pt>
                <c:pt idx="17633">
                  <c:v>1</c:v>
                </c:pt>
                <c:pt idx="17641">
                  <c:v>2</c:v>
                </c:pt>
                <c:pt idx="17642">
                  <c:v>1</c:v>
                </c:pt>
                <c:pt idx="17646">
                  <c:v>1</c:v>
                </c:pt>
                <c:pt idx="17655">
                  <c:v>1</c:v>
                </c:pt>
                <c:pt idx="17663">
                  <c:v>1</c:v>
                </c:pt>
                <c:pt idx="17668">
                  <c:v>1</c:v>
                </c:pt>
                <c:pt idx="17673">
                  <c:v>1</c:v>
                </c:pt>
                <c:pt idx="17676">
                  <c:v>1</c:v>
                </c:pt>
                <c:pt idx="17677">
                  <c:v>1</c:v>
                </c:pt>
                <c:pt idx="17679">
                  <c:v>1</c:v>
                </c:pt>
                <c:pt idx="17680">
                  <c:v>1</c:v>
                </c:pt>
                <c:pt idx="17683">
                  <c:v>1</c:v>
                </c:pt>
                <c:pt idx="17684">
                  <c:v>1</c:v>
                </c:pt>
                <c:pt idx="17685">
                  <c:v>1</c:v>
                </c:pt>
                <c:pt idx="17686">
                  <c:v>1</c:v>
                </c:pt>
                <c:pt idx="17687">
                  <c:v>1</c:v>
                </c:pt>
                <c:pt idx="17688">
                  <c:v>1</c:v>
                </c:pt>
                <c:pt idx="17689">
                  <c:v>1</c:v>
                </c:pt>
                <c:pt idx="17692">
                  <c:v>1</c:v>
                </c:pt>
                <c:pt idx="17693">
                  <c:v>1</c:v>
                </c:pt>
                <c:pt idx="17694">
                  <c:v>1</c:v>
                </c:pt>
                <c:pt idx="17697">
                  <c:v>1</c:v>
                </c:pt>
                <c:pt idx="17709">
                  <c:v>1</c:v>
                </c:pt>
                <c:pt idx="17711">
                  <c:v>1</c:v>
                </c:pt>
                <c:pt idx="17717">
                  <c:v>1</c:v>
                </c:pt>
                <c:pt idx="17722">
                  <c:v>1</c:v>
                </c:pt>
                <c:pt idx="17726">
                  <c:v>1</c:v>
                </c:pt>
                <c:pt idx="17727">
                  <c:v>1</c:v>
                </c:pt>
                <c:pt idx="17728">
                  <c:v>1</c:v>
                </c:pt>
                <c:pt idx="17731">
                  <c:v>3</c:v>
                </c:pt>
                <c:pt idx="17735">
                  <c:v>1</c:v>
                </c:pt>
                <c:pt idx="17736">
                  <c:v>1</c:v>
                </c:pt>
                <c:pt idx="17740">
                  <c:v>1</c:v>
                </c:pt>
                <c:pt idx="17744">
                  <c:v>1</c:v>
                </c:pt>
                <c:pt idx="17746">
                  <c:v>1</c:v>
                </c:pt>
                <c:pt idx="17748">
                  <c:v>1</c:v>
                </c:pt>
                <c:pt idx="17758">
                  <c:v>1</c:v>
                </c:pt>
                <c:pt idx="17760">
                  <c:v>1</c:v>
                </c:pt>
                <c:pt idx="17763">
                  <c:v>1</c:v>
                </c:pt>
                <c:pt idx="17764">
                  <c:v>1</c:v>
                </c:pt>
                <c:pt idx="17767">
                  <c:v>1</c:v>
                </c:pt>
                <c:pt idx="17771">
                  <c:v>2</c:v>
                </c:pt>
                <c:pt idx="17773">
                  <c:v>1</c:v>
                </c:pt>
                <c:pt idx="17774">
                  <c:v>1</c:v>
                </c:pt>
                <c:pt idx="17780">
                  <c:v>2</c:v>
                </c:pt>
                <c:pt idx="17782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1</c:v>
                </c:pt>
                <c:pt idx="17791">
                  <c:v>1</c:v>
                </c:pt>
                <c:pt idx="17793">
                  <c:v>1</c:v>
                </c:pt>
                <c:pt idx="17796">
                  <c:v>1</c:v>
                </c:pt>
                <c:pt idx="17797">
                  <c:v>1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3">
                  <c:v>2</c:v>
                </c:pt>
                <c:pt idx="17805">
                  <c:v>1</c:v>
                </c:pt>
                <c:pt idx="17806">
                  <c:v>1</c:v>
                </c:pt>
                <c:pt idx="17807">
                  <c:v>1</c:v>
                </c:pt>
                <c:pt idx="17808">
                  <c:v>1</c:v>
                </c:pt>
                <c:pt idx="17809">
                  <c:v>1</c:v>
                </c:pt>
                <c:pt idx="17811">
                  <c:v>2</c:v>
                </c:pt>
                <c:pt idx="17812">
                  <c:v>1</c:v>
                </c:pt>
                <c:pt idx="17814">
                  <c:v>1</c:v>
                </c:pt>
                <c:pt idx="17820">
                  <c:v>2</c:v>
                </c:pt>
                <c:pt idx="17822">
                  <c:v>1</c:v>
                </c:pt>
                <c:pt idx="17827">
                  <c:v>1</c:v>
                </c:pt>
                <c:pt idx="17830">
                  <c:v>1</c:v>
                </c:pt>
                <c:pt idx="17831">
                  <c:v>1</c:v>
                </c:pt>
                <c:pt idx="17833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42">
                  <c:v>1</c:v>
                </c:pt>
                <c:pt idx="17844">
                  <c:v>1</c:v>
                </c:pt>
                <c:pt idx="17845">
                  <c:v>1</c:v>
                </c:pt>
                <c:pt idx="17846">
                  <c:v>1</c:v>
                </c:pt>
                <c:pt idx="17849">
                  <c:v>1</c:v>
                </c:pt>
                <c:pt idx="17852">
                  <c:v>1</c:v>
                </c:pt>
                <c:pt idx="17853">
                  <c:v>1</c:v>
                </c:pt>
                <c:pt idx="17854">
                  <c:v>1</c:v>
                </c:pt>
                <c:pt idx="17855">
                  <c:v>1</c:v>
                </c:pt>
                <c:pt idx="17859">
                  <c:v>1</c:v>
                </c:pt>
                <c:pt idx="17861">
                  <c:v>2</c:v>
                </c:pt>
                <c:pt idx="17862">
                  <c:v>2</c:v>
                </c:pt>
                <c:pt idx="17866">
                  <c:v>1</c:v>
                </c:pt>
                <c:pt idx="17868">
                  <c:v>2</c:v>
                </c:pt>
                <c:pt idx="17869">
                  <c:v>1</c:v>
                </c:pt>
                <c:pt idx="17874">
                  <c:v>1</c:v>
                </c:pt>
                <c:pt idx="17879">
                  <c:v>1</c:v>
                </c:pt>
                <c:pt idx="17881">
                  <c:v>1</c:v>
                </c:pt>
                <c:pt idx="17884">
                  <c:v>1</c:v>
                </c:pt>
                <c:pt idx="17887">
                  <c:v>1</c:v>
                </c:pt>
                <c:pt idx="17889">
                  <c:v>1</c:v>
                </c:pt>
                <c:pt idx="17891">
                  <c:v>2</c:v>
                </c:pt>
                <c:pt idx="17892">
                  <c:v>1</c:v>
                </c:pt>
                <c:pt idx="17893">
                  <c:v>1</c:v>
                </c:pt>
                <c:pt idx="17894">
                  <c:v>2</c:v>
                </c:pt>
                <c:pt idx="17895">
                  <c:v>1</c:v>
                </c:pt>
                <c:pt idx="17902">
                  <c:v>1</c:v>
                </c:pt>
                <c:pt idx="17903">
                  <c:v>1</c:v>
                </c:pt>
                <c:pt idx="17904">
                  <c:v>1</c:v>
                </c:pt>
                <c:pt idx="17908">
                  <c:v>1</c:v>
                </c:pt>
                <c:pt idx="17909">
                  <c:v>1</c:v>
                </c:pt>
                <c:pt idx="17913">
                  <c:v>1</c:v>
                </c:pt>
                <c:pt idx="17914">
                  <c:v>1</c:v>
                </c:pt>
                <c:pt idx="17916">
                  <c:v>1</c:v>
                </c:pt>
                <c:pt idx="17918">
                  <c:v>1</c:v>
                </c:pt>
                <c:pt idx="17921">
                  <c:v>1</c:v>
                </c:pt>
                <c:pt idx="17924">
                  <c:v>2</c:v>
                </c:pt>
                <c:pt idx="17927">
                  <c:v>1</c:v>
                </c:pt>
                <c:pt idx="17928">
                  <c:v>1</c:v>
                </c:pt>
                <c:pt idx="17930">
                  <c:v>1</c:v>
                </c:pt>
                <c:pt idx="17939">
                  <c:v>1</c:v>
                </c:pt>
                <c:pt idx="17944">
                  <c:v>1</c:v>
                </c:pt>
                <c:pt idx="17951">
                  <c:v>1</c:v>
                </c:pt>
                <c:pt idx="17952">
                  <c:v>1</c:v>
                </c:pt>
                <c:pt idx="17954">
                  <c:v>1</c:v>
                </c:pt>
                <c:pt idx="17956">
                  <c:v>1</c:v>
                </c:pt>
                <c:pt idx="17958">
                  <c:v>1</c:v>
                </c:pt>
                <c:pt idx="17962">
                  <c:v>1</c:v>
                </c:pt>
                <c:pt idx="17965">
                  <c:v>1</c:v>
                </c:pt>
                <c:pt idx="17966">
                  <c:v>1</c:v>
                </c:pt>
                <c:pt idx="17969">
                  <c:v>1</c:v>
                </c:pt>
                <c:pt idx="17971">
                  <c:v>1</c:v>
                </c:pt>
                <c:pt idx="17974">
                  <c:v>1</c:v>
                </c:pt>
                <c:pt idx="17976">
                  <c:v>1</c:v>
                </c:pt>
                <c:pt idx="17978">
                  <c:v>1</c:v>
                </c:pt>
                <c:pt idx="17979">
                  <c:v>1</c:v>
                </c:pt>
                <c:pt idx="17984">
                  <c:v>1</c:v>
                </c:pt>
                <c:pt idx="17990">
                  <c:v>1</c:v>
                </c:pt>
                <c:pt idx="17991">
                  <c:v>1</c:v>
                </c:pt>
                <c:pt idx="17993">
                  <c:v>1</c:v>
                </c:pt>
                <c:pt idx="17995">
                  <c:v>2</c:v>
                </c:pt>
                <c:pt idx="17996">
                  <c:v>2</c:v>
                </c:pt>
                <c:pt idx="17997">
                  <c:v>1</c:v>
                </c:pt>
                <c:pt idx="17999">
                  <c:v>1</c:v>
                </c:pt>
                <c:pt idx="18000">
                  <c:v>1</c:v>
                </c:pt>
                <c:pt idx="18002">
                  <c:v>2</c:v>
                </c:pt>
                <c:pt idx="18006">
                  <c:v>1</c:v>
                </c:pt>
                <c:pt idx="18011">
                  <c:v>1</c:v>
                </c:pt>
                <c:pt idx="18013">
                  <c:v>1</c:v>
                </c:pt>
                <c:pt idx="18021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4">
                  <c:v>1</c:v>
                </c:pt>
                <c:pt idx="18038">
                  <c:v>1</c:v>
                </c:pt>
                <c:pt idx="18041">
                  <c:v>1</c:v>
                </c:pt>
                <c:pt idx="18043">
                  <c:v>1</c:v>
                </c:pt>
                <c:pt idx="18046">
                  <c:v>1</c:v>
                </c:pt>
                <c:pt idx="18047">
                  <c:v>1</c:v>
                </c:pt>
                <c:pt idx="18050">
                  <c:v>1</c:v>
                </c:pt>
                <c:pt idx="18053">
                  <c:v>1</c:v>
                </c:pt>
                <c:pt idx="18057">
                  <c:v>1</c:v>
                </c:pt>
                <c:pt idx="18060">
                  <c:v>1</c:v>
                </c:pt>
                <c:pt idx="18062">
                  <c:v>1</c:v>
                </c:pt>
                <c:pt idx="18064">
                  <c:v>1</c:v>
                </c:pt>
                <c:pt idx="18067">
                  <c:v>2</c:v>
                </c:pt>
                <c:pt idx="18071">
                  <c:v>1</c:v>
                </c:pt>
                <c:pt idx="18072">
                  <c:v>1</c:v>
                </c:pt>
                <c:pt idx="18073">
                  <c:v>1</c:v>
                </c:pt>
                <c:pt idx="18074">
                  <c:v>2</c:v>
                </c:pt>
                <c:pt idx="18075">
                  <c:v>1</c:v>
                </c:pt>
                <c:pt idx="18076">
                  <c:v>1</c:v>
                </c:pt>
                <c:pt idx="18080">
                  <c:v>1</c:v>
                </c:pt>
                <c:pt idx="18087">
                  <c:v>1</c:v>
                </c:pt>
                <c:pt idx="18088">
                  <c:v>1</c:v>
                </c:pt>
                <c:pt idx="18092">
                  <c:v>1</c:v>
                </c:pt>
                <c:pt idx="18097">
                  <c:v>1</c:v>
                </c:pt>
                <c:pt idx="18102">
                  <c:v>1</c:v>
                </c:pt>
                <c:pt idx="18108">
                  <c:v>1</c:v>
                </c:pt>
                <c:pt idx="18110">
                  <c:v>1</c:v>
                </c:pt>
                <c:pt idx="18120">
                  <c:v>1</c:v>
                </c:pt>
                <c:pt idx="18121">
                  <c:v>1</c:v>
                </c:pt>
                <c:pt idx="18123">
                  <c:v>1</c:v>
                </c:pt>
                <c:pt idx="18137">
                  <c:v>1</c:v>
                </c:pt>
                <c:pt idx="18141">
                  <c:v>1</c:v>
                </c:pt>
                <c:pt idx="18147">
                  <c:v>1</c:v>
                </c:pt>
                <c:pt idx="18148">
                  <c:v>1</c:v>
                </c:pt>
                <c:pt idx="18155">
                  <c:v>2</c:v>
                </c:pt>
                <c:pt idx="18156">
                  <c:v>1</c:v>
                </c:pt>
                <c:pt idx="18165">
                  <c:v>2</c:v>
                </c:pt>
                <c:pt idx="18167">
                  <c:v>1</c:v>
                </c:pt>
                <c:pt idx="18168">
                  <c:v>1</c:v>
                </c:pt>
                <c:pt idx="18169">
                  <c:v>1</c:v>
                </c:pt>
                <c:pt idx="18174">
                  <c:v>1</c:v>
                </c:pt>
                <c:pt idx="18176">
                  <c:v>1</c:v>
                </c:pt>
                <c:pt idx="18177">
                  <c:v>2</c:v>
                </c:pt>
                <c:pt idx="18180">
                  <c:v>2</c:v>
                </c:pt>
                <c:pt idx="18185">
                  <c:v>2</c:v>
                </c:pt>
                <c:pt idx="18188">
                  <c:v>1</c:v>
                </c:pt>
                <c:pt idx="18190">
                  <c:v>1</c:v>
                </c:pt>
                <c:pt idx="18195">
                  <c:v>1</c:v>
                </c:pt>
                <c:pt idx="18202">
                  <c:v>1</c:v>
                </c:pt>
                <c:pt idx="18204">
                  <c:v>1</c:v>
                </c:pt>
                <c:pt idx="18210">
                  <c:v>1</c:v>
                </c:pt>
                <c:pt idx="18212">
                  <c:v>1</c:v>
                </c:pt>
                <c:pt idx="18216">
                  <c:v>1</c:v>
                </c:pt>
                <c:pt idx="18224">
                  <c:v>2</c:v>
                </c:pt>
                <c:pt idx="18227">
                  <c:v>1</c:v>
                </c:pt>
                <c:pt idx="18229">
                  <c:v>1</c:v>
                </c:pt>
                <c:pt idx="18231">
                  <c:v>1</c:v>
                </c:pt>
                <c:pt idx="18233">
                  <c:v>1</c:v>
                </c:pt>
                <c:pt idx="18237">
                  <c:v>1</c:v>
                </c:pt>
                <c:pt idx="18242">
                  <c:v>1</c:v>
                </c:pt>
                <c:pt idx="18248">
                  <c:v>1</c:v>
                </c:pt>
                <c:pt idx="18249">
                  <c:v>2</c:v>
                </c:pt>
                <c:pt idx="18254">
                  <c:v>1</c:v>
                </c:pt>
                <c:pt idx="18259">
                  <c:v>1</c:v>
                </c:pt>
                <c:pt idx="18260">
                  <c:v>1</c:v>
                </c:pt>
                <c:pt idx="18261">
                  <c:v>1</c:v>
                </c:pt>
                <c:pt idx="18263">
                  <c:v>2</c:v>
                </c:pt>
                <c:pt idx="18265">
                  <c:v>1</c:v>
                </c:pt>
                <c:pt idx="18266">
                  <c:v>1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5">
                  <c:v>1</c:v>
                </c:pt>
                <c:pt idx="18276">
                  <c:v>1</c:v>
                </c:pt>
                <c:pt idx="18279">
                  <c:v>1</c:v>
                </c:pt>
                <c:pt idx="18280">
                  <c:v>1</c:v>
                </c:pt>
                <c:pt idx="18283">
                  <c:v>1</c:v>
                </c:pt>
                <c:pt idx="18287">
                  <c:v>1</c:v>
                </c:pt>
                <c:pt idx="18288">
                  <c:v>1</c:v>
                </c:pt>
                <c:pt idx="18289">
                  <c:v>1</c:v>
                </c:pt>
                <c:pt idx="18290">
                  <c:v>1</c:v>
                </c:pt>
                <c:pt idx="18295">
                  <c:v>1</c:v>
                </c:pt>
                <c:pt idx="18296">
                  <c:v>1</c:v>
                </c:pt>
                <c:pt idx="18298">
                  <c:v>1</c:v>
                </c:pt>
                <c:pt idx="18299">
                  <c:v>1</c:v>
                </c:pt>
                <c:pt idx="18302">
                  <c:v>1</c:v>
                </c:pt>
                <c:pt idx="18304">
                  <c:v>1</c:v>
                </c:pt>
                <c:pt idx="18310">
                  <c:v>1</c:v>
                </c:pt>
                <c:pt idx="18314">
                  <c:v>1</c:v>
                </c:pt>
                <c:pt idx="18318">
                  <c:v>1</c:v>
                </c:pt>
                <c:pt idx="18320">
                  <c:v>2</c:v>
                </c:pt>
                <c:pt idx="18322">
                  <c:v>1</c:v>
                </c:pt>
                <c:pt idx="18323">
                  <c:v>1</c:v>
                </c:pt>
                <c:pt idx="18327">
                  <c:v>1</c:v>
                </c:pt>
                <c:pt idx="18329">
                  <c:v>2</c:v>
                </c:pt>
                <c:pt idx="18330">
                  <c:v>1</c:v>
                </c:pt>
                <c:pt idx="18331">
                  <c:v>1</c:v>
                </c:pt>
                <c:pt idx="18332">
                  <c:v>1</c:v>
                </c:pt>
                <c:pt idx="18334">
                  <c:v>1</c:v>
                </c:pt>
                <c:pt idx="18335">
                  <c:v>1</c:v>
                </c:pt>
                <c:pt idx="18337">
                  <c:v>2</c:v>
                </c:pt>
                <c:pt idx="18341">
                  <c:v>1</c:v>
                </c:pt>
                <c:pt idx="18342">
                  <c:v>2</c:v>
                </c:pt>
                <c:pt idx="18347">
                  <c:v>1</c:v>
                </c:pt>
                <c:pt idx="18348">
                  <c:v>1</c:v>
                </c:pt>
                <c:pt idx="18350">
                  <c:v>1</c:v>
                </c:pt>
                <c:pt idx="18353">
                  <c:v>1</c:v>
                </c:pt>
                <c:pt idx="18354">
                  <c:v>2</c:v>
                </c:pt>
                <c:pt idx="18355">
                  <c:v>1</c:v>
                </c:pt>
                <c:pt idx="18359">
                  <c:v>2</c:v>
                </c:pt>
                <c:pt idx="18369">
                  <c:v>1</c:v>
                </c:pt>
                <c:pt idx="18373">
                  <c:v>1</c:v>
                </c:pt>
                <c:pt idx="18377">
                  <c:v>1</c:v>
                </c:pt>
                <c:pt idx="18380">
                  <c:v>1</c:v>
                </c:pt>
                <c:pt idx="18384">
                  <c:v>1</c:v>
                </c:pt>
                <c:pt idx="18387">
                  <c:v>2</c:v>
                </c:pt>
                <c:pt idx="18391">
                  <c:v>1</c:v>
                </c:pt>
                <c:pt idx="18392">
                  <c:v>1</c:v>
                </c:pt>
                <c:pt idx="18396">
                  <c:v>1</c:v>
                </c:pt>
                <c:pt idx="18404">
                  <c:v>1</c:v>
                </c:pt>
                <c:pt idx="18412">
                  <c:v>1</c:v>
                </c:pt>
                <c:pt idx="18414">
                  <c:v>1</c:v>
                </c:pt>
                <c:pt idx="18415">
                  <c:v>1</c:v>
                </c:pt>
                <c:pt idx="18421">
                  <c:v>1</c:v>
                </c:pt>
                <c:pt idx="18425">
                  <c:v>1</c:v>
                </c:pt>
                <c:pt idx="18426">
                  <c:v>1</c:v>
                </c:pt>
                <c:pt idx="18427">
                  <c:v>2</c:v>
                </c:pt>
                <c:pt idx="18430">
                  <c:v>1</c:v>
                </c:pt>
                <c:pt idx="18433">
                  <c:v>1</c:v>
                </c:pt>
                <c:pt idx="18436">
                  <c:v>1</c:v>
                </c:pt>
                <c:pt idx="18440">
                  <c:v>1</c:v>
                </c:pt>
                <c:pt idx="18441">
                  <c:v>1</c:v>
                </c:pt>
                <c:pt idx="18443">
                  <c:v>2</c:v>
                </c:pt>
                <c:pt idx="18447">
                  <c:v>1</c:v>
                </c:pt>
                <c:pt idx="18448">
                  <c:v>1</c:v>
                </c:pt>
                <c:pt idx="18449">
                  <c:v>2</c:v>
                </c:pt>
                <c:pt idx="18451">
                  <c:v>1</c:v>
                </c:pt>
                <c:pt idx="18467">
                  <c:v>1</c:v>
                </c:pt>
                <c:pt idx="18469">
                  <c:v>1</c:v>
                </c:pt>
                <c:pt idx="18471">
                  <c:v>1</c:v>
                </c:pt>
                <c:pt idx="18472">
                  <c:v>1</c:v>
                </c:pt>
                <c:pt idx="18474">
                  <c:v>1</c:v>
                </c:pt>
                <c:pt idx="18476">
                  <c:v>1</c:v>
                </c:pt>
                <c:pt idx="18477">
                  <c:v>1</c:v>
                </c:pt>
                <c:pt idx="18479">
                  <c:v>1</c:v>
                </c:pt>
                <c:pt idx="18482">
                  <c:v>1</c:v>
                </c:pt>
                <c:pt idx="18484">
                  <c:v>1</c:v>
                </c:pt>
                <c:pt idx="18486">
                  <c:v>1</c:v>
                </c:pt>
                <c:pt idx="18490">
                  <c:v>1</c:v>
                </c:pt>
                <c:pt idx="18496">
                  <c:v>4</c:v>
                </c:pt>
                <c:pt idx="18499">
                  <c:v>1</c:v>
                </c:pt>
                <c:pt idx="18500">
                  <c:v>1</c:v>
                </c:pt>
                <c:pt idx="18502">
                  <c:v>2</c:v>
                </c:pt>
                <c:pt idx="18508">
                  <c:v>1</c:v>
                </c:pt>
                <c:pt idx="18509">
                  <c:v>1</c:v>
                </c:pt>
                <c:pt idx="18510">
                  <c:v>1</c:v>
                </c:pt>
                <c:pt idx="18511">
                  <c:v>3</c:v>
                </c:pt>
                <c:pt idx="18512">
                  <c:v>3</c:v>
                </c:pt>
                <c:pt idx="18513">
                  <c:v>1</c:v>
                </c:pt>
                <c:pt idx="18515">
                  <c:v>3</c:v>
                </c:pt>
                <c:pt idx="18516">
                  <c:v>2</c:v>
                </c:pt>
                <c:pt idx="18518">
                  <c:v>1</c:v>
                </c:pt>
                <c:pt idx="18519">
                  <c:v>1</c:v>
                </c:pt>
                <c:pt idx="18522">
                  <c:v>6</c:v>
                </c:pt>
                <c:pt idx="18525">
                  <c:v>3</c:v>
                </c:pt>
                <c:pt idx="18526">
                  <c:v>1</c:v>
                </c:pt>
                <c:pt idx="18532">
                  <c:v>1</c:v>
                </c:pt>
                <c:pt idx="18533">
                  <c:v>1</c:v>
                </c:pt>
                <c:pt idx="18534">
                  <c:v>1</c:v>
                </c:pt>
                <c:pt idx="18538">
                  <c:v>1</c:v>
                </c:pt>
                <c:pt idx="18539">
                  <c:v>1</c:v>
                </c:pt>
                <c:pt idx="18540">
                  <c:v>1</c:v>
                </c:pt>
                <c:pt idx="18541">
                  <c:v>3</c:v>
                </c:pt>
                <c:pt idx="18543">
                  <c:v>1</c:v>
                </c:pt>
                <c:pt idx="18545">
                  <c:v>1</c:v>
                </c:pt>
                <c:pt idx="18546">
                  <c:v>1</c:v>
                </c:pt>
                <c:pt idx="18548">
                  <c:v>1</c:v>
                </c:pt>
                <c:pt idx="18549">
                  <c:v>2</c:v>
                </c:pt>
                <c:pt idx="18550">
                  <c:v>1</c:v>
                </c:pt>
                <c:pt idx="18552">
                  <c:v>1</c:v>
                </c:pt>
                <c:pt idx="18556">
                  <c:v>1</c:v>
                </c:pt>
                <c:pt idx="18557">
                  <c:v>1</c:v>
                </c:pt>
                <c:pt idx="18558">
                  <c:v>1</c:v>
                </c:pt>
                <c:pt idx="18559">
                  <c:v>1</c:v>
                </c:pt>
                <c:pt idx="18560">
                  <c:v>2</c:v>
                </c:pt>
                <c:pt idx="18563">
                  <c:v>1</c:v>
                </c:pt>
                <c:pt idx="18564">
                  <c:v>4</c:v>
                </c:pt>
                <c:pt idx="18566">
                  <c:v>11</c:v>
                </c:pt>
                <c:pt idx="18568">
                  <c:v>1</c:v>
                </c:pt>
                <c:pt idx="18569">
                  <c:v>1</c:v>
                </c:pt>
                <c:pt idx="18570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1</c:v>
                </c:pt>
                <c:pt idx="18577">
                  <c:v>2</c:v>
                </c:pt>
                <c:pt idx="18578">
                  <c:v>1</c:v>
                </c:pt>
                <c:pt idx="18581">
                  <c:v>3</c:v>
                </c:pt>
                <c:pt idx="18582">
                  <c:v>1</c:v>
                </c:pt>
                <c:pt idx="18583">
                  <c:v>1</c:v>
                </c:pt>
                <c:pt idx="18587">
                  <c:v>1</c:v>
                </c:pt>
                <c:pt idx="18588">
                  <c:v>1</c:v>
                </c:pt>
                <c:pt idx="18590">
                  <c:v>1</c:v>
                </c:pt>
                <c:pt idx="18594">
                  <c:v>3</c:v>
                </c:pt>
                <c:pt idx="18597">
                  <c:v>2</c:v>
                </c:pt>
                <c:pt idx="18598">
                  <c:v>1</c:v>
                </c:pt>
                <c:pt idx="18600">
                  <c:v>1</c:v>
                </c:pt>
                <c:pt idx="18601">
                  <c:v>2</c:v>
                </c:pt>
                <c:pt idx="18602">
                  <c:v>1</c:v>
                </c:pt>
                <c:pt idx="18606">
                  <c:v>4</c:v>
                </c:pt>
                <c:pt idx="18611">
                  <c:v>1</c:v>
                </c:pt>
                <c:pt idx="18615">
                  <c:v>1</c:v>
                </c:pt>
                <c:pt idx="18616">
                  <c:v>1</c:v>
                </c:pt>
                <c:pt idx="18619">
                  <c:v>2</c:v>
                </c:pt>
                <c:pt idx="18623">
                  <c:v>1</c:v>
                </c:pt>
                <c:pt idx="18627">
                  <c:v>1</c:v>
                </c:pt>
                <c:pt idx="18629">
                  <c:v>2</c:v>
                </c:pt>
                <c:pt idx="18630">
                  <c:v>1</c:v>
                </c:pt>
                <c:pt idx="18632">
                  <c:v>1</c:v>
                </c:pt>
                <c:pt idx="18633">
                  <c:v>1</c:v>
                </c:pt>
                <c:pt idx="18635">
                  <c:v>1</c:v>
                </c:pt>
                <c:pt idx="18636">
                  <c:v>1</c:v>
                </c:pt>
                <c:pt idx="18638">
                  <c:v>6</c:v>
                </c:pt>
                <c:pt idx="18639">
                  <c:v>1</c:v>
                </c:pt>
                <c:pt idx="18642">
                  <c:v>1</c:v>
                </c:pt>
                <c:pt idx="18647">
                  <c:v>1</c:v>
                </c:pt>
                <c:pt idx="18649">
                  <c:v>1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1</c:v>
                </c:pt>
                <c:pt idx="18657">
                  <c:v>2</c:v>
                </c:pt>
                <c:pt idx="18658">
                  <c:v>2</c:v>
                </c:pt>
                <c:pt idx="18659">
                  <c:v>5</c:v>
                </c:pt>
                <c:pt idx="18661">
                  <c:v>2</c:v>
                </c:pt>
                <c:pt idx="18663">
                  <c:v>1</c:v>
                </c:pt>
                <c:pt idx="18664">
                  <c:v>2</c:v>
                </c:pt>
                <c:pt idx="18665">
                  <c:v>1</c:v>
                </c:pt>
                <c:pt idx="18666">
                  <c:v>4</c:v>
                </c:pt>
                <c:pt idx="18669">
                  <c:v>3</c:v>
                </c:pt>
                <c:pt idx="18670">
                  <c:v>1</c:v>
                </c:pt>
                <c:pt idx="18673">
                  <c:v>1</c:v>
                </c:pt>
                <c:pt idx="18674">
                  <c:v>1</c:v>
                </c:pt>
                <c:pt idx="18675">
                  <c:v>1</c:v>
                </c:pt>
                <c:pt idx="18676">
                  <c:v>1</c:v>
                </c:pt>
                <c:pt idx="18677">
                  <c:v>1</c:v>
                </c:pt>
                <c:pt idx="18679">
                  <c:v>1</c:v>
                </c:pt>
                <c:pt idx="18680">
                  <c:v>1</c:v>
                </c:pt>
                <c:pt idx="18682">
                  <c:v>1</c:v>
                </c:pt>
                <c:pt idx="18684">
                  <c:v>1</c:v>
                </c:pt>
                <c:pt idx="18685">
                  <c:v>1</c:v>
                </c:pt>
                <c:pt idx="18687">
                  <c:v>2</c:v>
                </c:pt>
                <c:pt idx="18688">
                  <c:v>2</c:v>
                </c:pt>
                <c:pt idx="18691">
                  <c:v>1</c:v>
                </c:pt>
                <c:pt idx="18694">
                  <c:v>2</c:v>
                </c:pt>
                <c:pt idx="18696">
                  <c:v>3</c:v>
                </c:pt>
                <c:pt idx="18697">
                  <c:v>4</c:v>
                </c:pt>
                <c:pt idx="18698">
                  <c:v>6</c:v>
                </c:pt>
                <c:pt idx="18699">
                  <c:v>1</c:v>
                </c:pt>
                <c:pt idx="18700">
                  <c:v>1</c:v>
                </c:pt>
                <c:pt idx="18701">
                  <c:v>1</c:v>
                </c:pt>
                <c:pt idx="18702">
                  <c:v>2</c:v>
                </c:pt>
                <c:pt idx="18703">
                  <c:v>4</c:v>
                </c:pt>
                <c:pt idx="18704">
                  <c:v>2</c:v>
                </c:pt>
                <c:pt idx="18705">
                  <c:v>1</c:v>
                </c:pt>
                <c:pt idx="18707">
                  <c:v>1</c:v>
                </c:pt>
                <c:pt idx="18711">
                  <c:v>2</c:v>
                </c:pt>
                <c:pt idx="18714">
                  <c:v>1</c:v>
                </c:pt>
                <c:pt idx="18716">
                  <c:v>1</c:v>
                </c:pt>
                <c:pt idx="18717">
                  <c:v>1</c:v>
                </c:pt>
                <c:pt idx="18718">
                  <c:v>1</c:v>
                </c:pt>
                <c:pt idx="18721">
                  <c:v>1</c:v>
                </c:pt>
                <c:pt idx="18724">
                  <c:v>2</c:v>
                </c:pt>
                <c:pt idx="18725">
                  <c:v>3</c:v>
                </c:pt>
                <c:pt idx="18728">
                  <c:v>1</c:v>
                </c:pt>
                <c:pt idx="18729">
                  <c:v>2</c:v>
                </c:pt>
                <c:pt idx="18730">
                  <c:v>1</c:v>
                </c:pt>
                <c:pt idx="18732">
                  <c:v>1</c:v>
                </c:pt>
                <c:pt idx="18733">
                  <c:v>1</c:v>
                </c:pt>
                <c:pt idx="18735">
                  <c:v>1</c:v>
                </c:pt>
                <c:pt idx="18739">
                  <c:v>3</c:v>
                </c:pt>
                <c:pt idx="18742">
                  <c:v>1</c:v>
                </c:pt>
                <c:pt idx="18744">
                  <c:v>2</c:v>
                </c:pt>
                <c:pt idx="18747">
                  <c:v>2</c:v>
                </c:pt>
                <c:pt idx="18750">
                  <c:v>5</c:v>
                </c:pt>
                <c:pt idx="18751">
                  <c:v>1</c:v>
                </c:pt>
                <c:pt idx="18753">
                  <c:v>2</c:v>
                </c:pt>
                <c:pt idx="18754">
                  <c:v>1</c:v>
                </c:pt>
                <c:pt idx="18756">
                  <c:v>1</c:v>
                </c:pt>
                <c:pt idx="18757">
                  <c:v>1</c:v>
                </c:pt>
                <c:pt idx="18758">
                  <c:v>1</c:v>
                </c:pt>
                <c:pt idx="18759">
                  <c:v>8</c:v>
                </c:pt>
                <c:pt idx="18760">
                  <c:v>1</c:v>
                </c:pt>
                <c:pt idx="18761">
                  <c:v>5</c:v>
                </c:pt>
                <c:pt idx="18762">
                  <c:v>3</c:v>
                </c:pt>
                <c:pt idx="18765">
                  <c:v>1</c:v>
                </c:pt>
                <c:pt idx="18766">
                  <c:v>2</c:v>
                </c:pt>
                <c:pt idx="18768">
                  <c:v>1</c:v>
                </c:pt>
                <c:pt idx="18769">
                  <c:v>1</c:v>
                </c:pt>
                <c:pt idx="18771">
                  <c:v>4</c:v>
                </c:pt>
                <c:pt idx="18777">
                  <c:v>1</c:v>
                </c:pt>
                <c:pt idx="18778">
                  <c:v>1</c:v>
                </c:pt>
                <c:pt idx="18780">
                  <c:v>1</c:v>
                </c:pt>
                <c:pt idx="18782">
                  <c:v>1</c:v>
                </c:pt>
                <c:pt idx="18788">
                  <c:v>4</c:v>
                </c:pt>
                <c:pt idx="18789">
                  <c:v>1</c:v>
                </c:pt>
                <c:pt idx="18790">
                  <c:v>1</c:v>
                </c:pt>
                <c:pt idx="18794">
                  <c:v>2</c:v>
                </c:pt>
                <c:pt idx="18796">
                  <c:v>1</c:v>
                </c:pt>
                <c:pt idx="18797">
                  <c:v>3</c:v>
                </c:pt>
                <c:pt idx="18798">
                  <c:v>3</c:v>
                </c:pt>
                <c:pt idx="18801">
                  <c:v>1</c:v>
                </c:pt>
                <c:pt idx="18803">
                  <c:v>3</c:v>
                </c:pt>
                <c:pt idx="18805">
                  <c:v>1</c:v>
                </c:pt>
                <c:pt idx="18806">
                  <c:v>1</c:v>
                </c:pt>
                <c:pt idx="18807">
                  <c:v>1</c:v>
                </c:pt>
                <c:pt idx="18809">
                  <c:v>1</c:v>
                </c:pt>
                <c:pt idx="18810">
                  <c:v>1</c:v>
                </c:pt>
                <c:pt idx="18811">
                  <c:v>2</c:v>
                </c:pt>
                <c:pt idx="18812">
                  <c:v>3</c:v>
                </c:pt>
                <c:pt idx="18813">
                  <c:v>4</c:v>
                </c:pt>
                <c:pt idx="18814">
                  <c:v>1</c:v>
                </c:pt>
                <c:pt idx="18817">
                  <c:v>1</c:v>
                </c:pt>
                <c:pt idx="18822">
                  <c:v>2</c:v>
                </c:pt>
                <c:pt idx="18827">
                  <c:v>1</c:v>
                </c:pt>
                <c:pt idx="18828">
                  <c:v>2</c:v>
                </c:pt>
                <c:pt idx="18829">
                  <c:v>1</c:v>
                </c:pt>
                <c:pt idx="18830">
                  <c:v>1</c:v>
                </c:pt>
                <c:pt idx="18831">
                  <c:v>1</c:v>
                </c:pt>
                <c:pt idx="18832">
                  <c:v>1</c:v>
                </c:pt>
                <c:pt idx="18833">
                  <c:v>2</c:v>
                </c:pt>
                <c:pt idx="18836">
                  <c:v>1</c:v>
                </c:pt>
                <c:pt idx="18838">
                  <c:v>2</c:v>
                </c:pt>
                <c:pt idx="18840">
                  <c:v>1</c:v>
                </c:pt>
                <c:pt idx="18842">
                  <c:v>4</c:v>
                </c:pt>
                <c:pt idx="18844">
                  <c:v>1</c:v>
                </c:pt>
                <c:pt idx="18845">
                  <c:v>1</c:v>
                </c:pt>
                <c:pt idx="18846">
                  <c:v>1</c:v>
                </c:pt>
                <c:pt idx="18849">
                  <c:v>2</c:v>
                </c:pt>
                <c:pt idx="18853">
                  <c:v>1</c:v>
                </c:pt>
                <c:pt idx="18856">
                  <c:v>1</c:v>
                </c:pt>
                <c:pt idx="18857">
                  <c:v>2</c:v>
                </c:pt>
                <c:pt idx="18860">
                  <c:v>2</c:v>
                </c:pt>
                <c:pt idx="18862">
                  <c:v>1</c:v>
                </c:pt>
                <c:pt idx="18866">
                  <c:v>7</c:v>
                </c:pt>
                <c:pt idx="18867">
                  <c:v>1</c:v>
                </c:pt>
                <c:pt idx="18868">
                  <c:v>1</c:v>
                </c:pt>
                <c:pt idx="18869">
                  <c:v>2</c:v>
                </c:pt>
                <c:pt idx="18870">
                  <c:v>1</c:v>
                </c:pt>
                <c:pt idx="18871">
                  <c:v>1</c:v>
                </c:pt>
                <c:pt idx="18876">
                  <c:v>2</c:v>
                </c:pt>
                <c:pt idx="18878">
                  <c:v>1</c:v>
                </c:pt>
                <c:pt idx="18880">
                  <c:v>1</c:v>
                </c:pt>
                <c:pt idx="18881">
                  <c:v>1</c:v>
                </c:pt>
                <c:pt idx="18882">
                  <c:v>1</c:v>
                </c:pt>
                <c:pt idx="18884">
                  <c:v>2</c:v>
                </c:pt>
                <c:pt idx="18885">
                  <c:v>1</c:v>
                </c:pt>
                <c:pt idx="18886">
                  <c:v>1</c:v>
                </c:pt>
                <c:pt idx="18891">
                  <c:v>2</c:v>
                </c:pt>
                <c:pt idx="18894">
                  <c:v>3</c:v>
                </c:pt>
                <c:pt idx="18896">
                  <c:v>1</c:v>
                </c:pt>
                <c:pt idx="18899">
                  <c:v>1</c:v>
                </c:pt>
                <c:pt idx="18900">
                  <c:v>1</c:v>
                </c:pt>
                <c:pt idx="18901">
                  <c:v>3</c:v>
                </c:pt>
                <c:pt idx="18902">
                  <c:v>2</c:v>
                </c:pt>
                <c:pt idx="18904">
                  <c:v>3</c:v>
                </c:pt>
                <c:pt idx="18905">
                  <c:v>1</c:v>
                </c:pt>
                <c:pt idx="18907">
                  <c:v>1</c:v>
                </c:pt>
                <c:pt idx="18908">
                  <c:v>1</c:v>
                </c:pt>
                <c:pt idx="18910">
                  <c:v>1</c:v>
                </c:pt>
                <c:pt idx="18912">
                  <c:v>2</c:v>
                </c:pt>
                <c:pt idx="18914">
                  <c:v>1</c:v>
                </c:pt>
                <c:pt idx="18915">
                  <c:v>2</c:v>
                </c:pt>
                <c:pt idx="18916">
                  <c:v>3</c:v>
                </c:pt>
                <c:pt idx="18917">
                  <c:v>1</c:v>
                </c:pt>
                <c:pt idx="18919">
                  <c:v>1</c:v>
                </c:pt>
                <c:pt idx="18921">
                  <c:v>1</c:v>
                </c:pt>
                <c:pt idx="18923">
                  <c:v>1</c:v>
                </c:pt>
                <c:pt idx="18925">
                  <c:v>1</c:v>
                </c:pt>
                <c:pt idx="18927">
                  <c:v>1</c:v>
                </c:pt>
                <c:pt idx="18928">
                  <c:v>1</c:v>
                </c:pt>
                <c:pt idx="18930">
                  <c:v>1</c:v>
                </c:pt>
                <c:pt idx="18931">
                  <c:v>1</c:v>
                </c:pt>
                <c:pt idx="18934">
                  <c:v>1</c:v>
                </c:pt>
                <c:pt idx="18936">
                  <c:v>1</c:v>
                </c:pt>
                <c:pt idx="18937">
                  <c:v>1</c:v>
                </c:pt>
                <c:pt idx="18938">
                  <c:v>3</c:v>
                </c:pt>
                <c:pt idx="18939">
                  <c:v>4</c:v>
                </c:pt>
                <c:pt idx="18940">
                  <c:v>1</c:v>
                </c:pt>
                <c:pt idx="18941">
                  <c:v>1</c:v>
                </c:pt>
                <c:pt idx="18943">
                  <c:v>2</c:v>
                </c:pt>
                <c:pt idx="18944">
                  <c:v>3</c:v>
                </c:pt>
                <c:pt idx="18945">
                  <c:v>1</c:v>
                </c:pt>
                <c:pt idx="18946">
                  <c:v>1</c:v>
                </c:pt>
                <c:pt idx="18947">
                  <c:v>1</c:v>
                </c:pt>
                <c:pt idx="18952">
                  <c:v>2</c:v>
                </c:pt>
                <c:pt idx="18954">
                  <c:v>3</c:v>
                </c:pt>
                <c:pt idx="18957">
                  <c:v>1</c:v>
                </c:pt>
                <c:pt idx="18961">
                  <c:v>4</c:v>
                </c:pt>
                <c:pt idx="18962">
                  <c:v>1</c:v>
                </c:pt>
                <c:pt idx="18963">
                  <c:v>2</c:v>
                </c:pt>
                <c:pt idx="18966">
                  <c:v>1</c:v>
                </c:pt>
                <c:pt idx="18968">
                  <c:v>2</c:v>
                </c:pt>
                <c:pt idx="18970">
                  <c:v>1</c:v>
                </c:pt>
                <c:pt idx="18972">
                  <c:v>2</c:v>
                </c:pt>
                <c:pt idx="18973">
                  <c:v>1</c:v>
                </c:pt>
                <c:pt idx="18974">
                  <c:v>1</c:v>
                </c:pt>
                <c:pt idx="18977">
                  <c:v>1</c:v>
                </c:pt>
                <c:pt idx="18979">
                  <c:v>8</c:v>
                </c:pt>
                <c:pt idx="18981">
                  <c:v>1</c:v>
                </c:pt>
                <c:pt idx="18983">
                  <c:v>1</c:v>
                </c:pt>
                <c:pt idx="18987">
                  <c:v>2</c:v>
                </c:pt>
                <c:pt idx="18988">
                  <c:v>1</c:v>
                </c:pt>
                <c:pt idx="18989">
                  <c:v>1</c:v>
                </c:pt>
                <c:pt idx="18990">
                  <c:v>2</c:v>
                </c:pt>
                <c:pt idx="18994">
                  <c:v>1</c:v>
                </c:pt>
                <c:pt idx="18995">
                  <c:v>1</c:v>
                </c:pt>
                <c:pt idx="18996">
                  <c:v>3</c:v>
                </c:pt>
                <c:pt idx="18998">
                  <c:v>1</c:v>
                </c:pt>
                <c:pt idx="18999">
                  <c:v>4</c:v>
                </c:pt>
                <c:pt idx="19000">
                  <c:v>3</c:v>
                </c:pt>
                <c:pt idx="19002">
                  <c:v>1</c:v>
                </c:pt>
                <c:pt idx="19004">
                  <c:v>1</c:v>
                </c:pt>
                <c:pt idx="19006">
                  <c:v>2</c:v>
                </c:pt>
                <c:pt idx="19008">
                  <c:v>1</c:v>
                </c:pt>
                <c:pt idx="19009">
                  <c:v>2</c:v>
                </c:pt>
                <c:pt idx="19010">
                  <c:v>2</c:v>
                </c:pt>
                <c:pt idx="19011">
                  <c:v>1</c:v>
                </c:pt>
                <c:pt idx="19012">
                  <c:v>2</c:v>
                </c:pt>
                <c:pt idx="19014">
                  <c:v>1</c:v>
                </c:pt>
                <c:pt idx="19023">
                  <c:v>1</c:v>
                </c:pt>
                <c:pt idx="19024">
                  <c:v>3</c:v>
                </c:pt>
                <c:pt idx="19025">
                  <c:v>2</c:v>
                </c:pt>
                <c:pt idx="19027">
                  <c:v>2</c:v>
                </c:pt>
                <c:pt idx="19029">
                  <c:v>3</c:v>
                </c:pt>
                <c:pt idx="19030">
                  <c:v>1</c:v>
                </c:pt>
                <c:pt idx="19032">
                  <c:v>2</c:v>
                </c:pt>
                <c:pt idx="19033">
                  <c:v>1</c:v>
                </c:pt>
                <c:pt idx="19035">
                  <c:v>1</c:v>
                </c:pt>
                <c:pt idx="19036">
                  <c:v>2</c:v>
                </c:pt>
                <c:pt idx="19038">
                  <c:v>1</c:v>
                </c:pt>
                <c:pt idx="19039">
                  <c:v>1</c:v>
                </c:pt>
                <c:pt idx="19040">
                  <c:v>2</c:v>
                </c:pt>
                <c:pt idx="19042">
                  <c:v>5</c:v>
                </c:pt>
                <c:pt idx="19043">
                  <c:v>1</c:v>
                </c:pt>
                <c:pt idx="19046">
                  <c:v>1</c:v>
                </c:pt>
                <c:pt idx="19047">
                  <c:v>10</c:v>
                </c:pt>
                <c:pt idx="19049">
                  <c:v>2</c:v>
                </c:pt>
                <c:pt idx="19050">
                  <c:v>1</c:v>
                </c:pt>
                <c:pt idx="19051">
                  <c:v>3</c:v>
                </c:pt>
                <c:pt idx="19052">
                  <c:v>2</c:v>
                </c:pt>
                <c:pt idx="19054">
                  <c:v>3</c:v>
                </c:pt>
                <c:pt idx="19055">
                  <c:v>4</c:v>
                </c:pt>
                <c:pt idx="19057">
                  <c:v>1</c:v>
                </c:pt>
                <c:pt idx="19060">
                  <c:v>2</c:v>
                </c:pt>
                <c:pt idx="19061">
                  <c:v>1</c:v>
                </c:pt>
                <c:pt idx="19062">
                  <c:v>1</c:v>
                </c:pt>
                <c:pt idx="19073">
                  <c:v>1</c:v>
                </c:pt>
                <c:pt idx="19077">
                  <c:v>1</c:v>
                </c:pt>
                <c:pt idx="19078">
                  <c:v>1</c:v>
                </c:pt>
                <c:pt idx="19082">
                  <c:v>2</c:v>
                </c:pt>
                <c:pt idx="19083">
                  <c:v>1</c:v>
                </c:pt>
                <c:pt idx="19084">
                  <c:v>1</c:v>
                </c:pt>
                <c:pt idx="19085">
                  <c:v>1</c:v>
                </c:pt>
                <c:pt idx="19090">
                  <c:v>1</c:v>
                </c:pt>
                <c:pt idx="19093">
                  <c:v>2</c:v>
                </c:pt>
                <c:pt idx="19095">
                  <c:v>1</c:v>
                </c:pt>
                <c:pt idx="19097">
                  <c:v>2</c:v>
                </c:pt>
                <c:pt idx="19098">
                  <c:v>1</c:v>
                </c:pt>
                <c:pt idx="19099">
                  <c:v>1</c:v>
                </c:pt>
                <c:pt idx="19100">
                  <c:v>1</c:v>
                </c:pt>
                <c:pt idx="19105">
                  <c:v>1</c:v>
                </c:pt>
                <c:pt idx="19106">
                  <c:v>2</c:v>
                </c:pt>
                <c:pt idx="19107">
                  <c:v>2</c:v>
                </c:pt>
                <c:pt idx="19113">
                  <c:v>2</c:v>
                </c:pt>
                <c:pt idx="19114">
                  <c:v>1</c:v>
                </c:pt>
                <c:pt idx="19119">
                  <c:v>1</c:v>
                </c:pt>
                <c:pt idx="19120">
                  <c:v>1</c:v>
                </c:pt>
                <c:pt idx="19124">
                  <c:v>2</c:v>
                </c:pt>
                <c:pt idx="19125">
                  <c:v>1</c:v>
                </c:pt>
                <c:pt idx="19126">
                  <c:v>1</c:v>
                </c:pt>
                <c:pt idx="19130">
                  <c:v>3</c:v>
                </c:pt>
                <c:pt idx="19132">
                  <c:v>1</c:v>
                </c:pt>
                <c:pt idx="19134">
                  <c:v>4</c:v>
                </c:pt>
                <c:pt idx="19135">
                  <c:v>2</c:v>
                </c:pt>
                <c:pt idx="19136">
                  <c:v>4</c:v>
                </c:pt>
                <c:pt idx="19140">
                  <c:v>1</c:v>
                </c:pt>
                <c:pt idx="19144">
                  <c:v>5</c:v>
                </c:pt>
                <c:pt idx="19146">
                  <c:v>1</c:v>
                </c:pt>
                <c:pt idx="19148">
                  <c:v>1</c:v>
                </c:pt>
                <c:pt idx="19151">
                  <c:v>1</c:v>
                </c:pt>
                <c:pt idx="19154">
                  <c:v>2</c:v>
                </c:pt>
                <c:pt idx="19155">
                  <c:v>1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7">
                  <c:v>2</c:v>
                </c:pt>
                <c:pt idx="19169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80">
                  <c:v>1</c:v>
                </c:pt>
                <c:pt idx="19182">
                  <c:v>1</c:v>
                </c:pt>
                <c:pt idx="19189">
                  <c:v>1</c:v>
                </c:pt>
                <c:pt idx="19193">
                  <c:v>1</c:v>
                </c:pt>
                <c:pt idx="19195">
                  <c:v>1</c:v>
                </c:pt>
                <c:pt idx="19196">
                  <c:v>1</c:v>
                </c:pt>
                <c:pt idx="19203">
                  <c:v>1</c:v>
                </c:pt>
                <c:pt idx="19204">
                  <c:v>1</c:v>
                </c:pt>
                <c:pt idx="19206">
                  <c:v>1</c:v>
                </c:pt>
                <c:pt idx="19209">
                  <c:v>1</c:v>
                </c:pt>
                <c:pt idx="19214">
                  <c:v>1</c:v>
                </c:pt>
                <c:pt idx="19215">
                  <c:v>1</c:v>
                </c:pt>
                <c:pt idx="19217">
                  <c:v>1</c:v>
                </c:pt>
                <c:pt idx="19225">
                  <c:v>3</c:v>
                </c:pt>
                <c:pt idx="19226">
                  <c:v>1</c:v>
                </c:pt>
                <c:pt idx="19234">
                  <c:v>1</c:v>
                </c:pt>
                <c:pt idx="19236">
                  <c:v>1</c:v>
                </c:pt>
                <c:pt idx="19238">
                  <c:v>1</c:v>
                </c:pt>
                <c:pt idx="19252">
                  <c:v>1</c:v>
                </c:pt>
                <c:pt idx="19254">
                  <c:v>1</c:v>
                </c:pt>
                <c:pt idx="19258">
                  <c:v>2</c:v>
                </c:pt>
                <c:pt idx="19261">
                  <c:v>1</c:v>
                </c:pt>
                <c:pt idx="19262">
                  <c:v>1</c:v>
                </c:pt>
                <c:pt idx="19264">
                  <c:v>1</c:v>
                </c:pt>
                <c:pt idx="19266">
                  <c:v>1</c:v>
                </c:pt>
                <c:pt idx="19269">
                  <c:v>1</c:v>
                </c:pt>
                <c:pt idx="19271">
                  <c:v>1</c:v>
                </c:pt>
                <c:pt idx="19272">
                  <c:v>2</c:v>
                </c:pt>
                <c:pt idx="19275">
                  <c:v>1</c:v>
                </c:pt>
                <c:pt idx="19277">
                  <c:v>2</c:v>
                </c:pt>
                <c:pt idx="19278">
                  <c:v>1</c:v>
                </c:pt>
                <c:pt idx="19283">
                  <c:v>1</c:v>
                </c:pt>
                <c:pt idx="19285">
                  <c:v>1</c:v>
                </c:pt>
                <c:pt idx="19292">
                  <c:v>1</c:v>
                </c:pt>
                <c:pt idx="19294">
                  <c:v>1</c:v>
                </c:pt>
                <c:pt idx="19297">
                  <c:v>1</c:v>
                </c:pt>
                <c:pt idx="19309">
                  <c:v>1</c:v>
                </c:pt>
                <c:pt idx="19311">
                  <c:v>1</c:v>
                </c:pt>
                <c:pt idx="19314">
                  <c:v>1</c:v>
                </c:pt>
                <c:pt idx="19315">
                  <c:v>1</c:v>
                </c:pt>
                <c:pt idx="19316">
                  <c:v>1</c:v>
                </c:pt>
                <c:pt idx="19317">
                  <c:v>1</c:v>
                </c:pt>
                <c:pt idx="19318">
                  <c:v>1</c:v>
                </c:pt>
                <c:pt idx="19319">
                  <c:v>1</c:v>
                </c:pt>
                <c:pt idx="19320">
                  <c:v>1</c:v>
                </c:pt>
                <c:pt idx="19325">
                  <c:v>1</c:v>
                </c:pt>
                <c:pt idx="19326">
                  <c:v>2</c:v>
                </c:pt>
                <c:pt idx="19327">
                  <c:v>1</c:v>
                </c:pt>
                <c:pt idx="19329">
                  <c:v>1</c:v>
                </c:pt>
                <c:pt idx="19330">
                  <c:v>2</c:v>
                </c:pt>
                <c:pt idx="19331">
                  <c:v>2</c:v>
                </c:pt>
                <c:pt idx="19333">
                  <c:v>2</c:v>
                </c:pt>
                <c:pt idx="19334">
                  <c:v>8</c:v>
                </c:pt>
                <c:pt idx="19336">
                  <c:v>3</c:v>
                </c:pt>
                <c:pt idx="19347">
                  <c:v>2</c:v>
                </c:pt>
                <c:pt idx="19352">
                  <c:v>1</c:v>
                </c:pt>
                <c:pt idx="19353">
                  <c:v>1</c:v>
                </c:pt>
                <c:pt idx="19354">
                  <c:v>1</c:v>
                </c:pt>
                <c:pt idx="19356">
                  <c:v>1</c:v>
                </c:pt>
                <c:pt idx="19358">
                  <c:v>1</c:v>
                </c:pt>
                <c:pt idx="19360">
                  <c:v>1</c:v>
                </c:pt>
                <c:pt idx="19364">
                  <c:v>1</c:v>
                </c:pt>
                <c:pt idx="19365">
                  <c:v>1</c:v>
                </c:pt>
                <c:pt idx="19370">
                  <c:v>1</c:v>
                </c:pt>
                <c:pt idx="19371">
                  <c:v>1</c:v>
                </c:pt>
                <c:pt idx="19380">
                  <c:v>1</c:v>
                </c:pt>
                <c:pt idx="19383">
                  <c:v>2</c:v>
                </c:pt>
                <c:pt idx="19387">
                  <c:v>1</c:v>
                </c:pt>
                <c:pt idx="19388">
                  <c:v>1</c:v>
                </c:pt>
                <c:pt idx="19394">
                  <c:v>1</c:v>
                </c:pt>
                <c:pt idx="19398">
                  <c:v>2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11">
                  <c:v>1</c:v>
                </c:pt>
                <c:pt idx="19413">
                  <c:v>1</c:v>
                </c:pt>
                <c:pt idx="19415">
                  <c:v>1</c:v>
                </c:pt>
                <c:pt idx="19418">
                  <c:v>1</c:v>
                </c:pt>
                <c:pt idx="19420">
                  <c:v>1</c:v>
                </c:pt>
                <c:pt idx="19421">
                  <c:v>2</c:v>
                </c:pt>
                <c:pt idx="19428">
                  <c:v>1</c:v>
                </c:pt>
                <c:pt idx="19429">
                  <c:v>1</c:v>
                </c:pt>
                <c:pt idx="19430">
                  <c:v>1</c:v>
                </c:pt>
                <c:pt idx="19432">
                  <c:v>1</c:v>
                </c:pt>
                <c:pt idx="19434">
                  <c:v>1</c:v>
                </c:pt>
                <c:pt idx="19435">
                  <c:v>1</c:v>
                </c:pt>
                <c:pt idx="19437">
                  <c:v>1</c:v>
                </c:pt>
                <c:pt idx="19438">
                  <c:v>1</c:v>
                </c:pt>
                <c:pt idx="19439">
                  <c:v>1</c:v>
                </c:pt>
                <c:pt idx="19441">
                  <c:v>1</c:v>
                </c:pt>
                <c:pt idx="19455">
                  <c:v>1</c:v>
                </c:pt>
                <c:pt idx="19456">
                  <c:v>2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1">
                  <c:v>1</c:v>
                </c:pt>
                <c:pt idx="19465">
                  <c:v>1</c:v>
                </c:pt>
                <c:pt idx="19477">
                  <c:v>1</c:v>
                </c:pt>
                <c:pt idx="19481">
                  <c:v>1</c:v>
                </c:pt>
                <c:pt idx="19482">
                  <c:v>1</c:v>
                </c:pt>
                <c:pt idx="19483">
                  <c:v>2</c:v>
                </c:pt>
                <c:pt idx="19485">
                  <c:v>2</c:v>
                </c:pt>
                <c:pt idx="19491">
                  <c:v>2</c:v>
                </c:pt>
                <c:pt idx="19492">
                  <c:v>1</c:v>
                </c:pt>
                <c:pt idx="19493">
                  <c:v>1</c:v>
                </c:pt>
                <c:pt idx="19496">
                  <c:v>2</c:v>
                </c:pt>
                <c:pt idx="19497">
                  <c:v>1</c:v>
                </c:pt>
                <c:pt idx="19498">
                  <c:v>1</c:v>
                </c:pt>
                <c:pt idx="19502">
                  <c:v>1</c:v>
                </c:pt>
                <c:pt idx="19503">
                  <c:v>1</c:v>
                </c:pt>
                <c:pt idx="19511">
                  <c:v>2</c:v>
                </c:pt>
                <c:pt idx="19512">
                  <c:v>1</c:v>
                </c:pt>
                <c:pt idx="19516">
                  <c:v>1</c:v>
                </c:pt>
                <c:pt idx="19518">
                  <c:v>1</c:v>
                </c:pt>
                <c:pt idx="19519">
                  <c:v>1</c:v>
                </c:pt>
                <c:pt idx="19520">
                  <c:v>1</c:v>
                </c:pt>
                <c:pt idx="19522">
                  <c:v>1</c:v>
                </c:pt>
                <c:pt idx="19524">
                  <c:v>1</c:v>
                </c:pt>
                <c:pt idx="19525">
                  <c:v>1</c:v>
                </c:pt>
                <c:pt idx="19527">
                  <c:v>2</c:v>
                </c:pt>
                <c:pt idx="19528">
                  <c:v>1</c:v>
                </c:pt>
                <c:pt idx="19531">
                  <c:v>1</c:v>
                </c:pt>
                <c:pt idx="19536">
                  <c:v>1</c:v>
                </c:pt>
                <c:pt idx="19538">
                  <c:v>2</c:v>
                </c:pt>
                <c:pt idx="19540">
                  <c:v>1</c:v>
                </c:pt>
                <c:pt idx="19543">
                  <c:v>1</c:v>
                </c:pt>
                <c:pt idx="19544">
                  <c:v>1</c:v>
                </c:pt>
                <c:pt idx="19556">
                  <c:v>2</c:v>
                </c:pt>
                <c:pt idx="19557">
                  <c:v>1</c:v>
                </c:pt>
                <c:pt idx="19567">
                  <c:v>1</c:v>
                </c:pt>
                <c:pt idx="19570">
                  <c:v>1</c:v>
                </c:pt>
                <c:pt idx="19572">
                  <c:v>1</c:v>
                </c:pt>
                <c:pt idx="19581">
                  <c:v>1</c:v>
                </c:pt>
                <c:pt idx="19585">
                  <c:v>2</c:v>
                </c:pt>
                <c:pt idx="19589">
                  <c:v>1</c:v>
                </c:pt>
                <c:pt idx="19596">
                  <c:v>1</c:v>
                </c:pt>
                <c:pt idx="19601">
                  <c:v>1</c:v>
                </c:pt>
                <c:pt idx="19602">
                  <c:v>1</c:v>
                </c:pt>
                <c:pt idx="19603">
                  <c:v>1</c:v>
                </c:pt>
                <c:pt idx="19604">
                  <c:v>1</c:v>
                </c:pt>
                <c:pt idx="19608">
                  <c:v>1</c:v>
                </c:pt>
                <c:pt idx="19610">
                  <c:v>1</c:v>
                </c:pt>
                <c:pt idx="19613">
                  <c:v>1</c:v>
                </c:pt>
                <c:pt idx="19615">
                  <c:v>1</c:v>
                </c:pt>
                <c:pt idx="19616">
                  <c:v>1</c:v>
                </c:pt>
                <c:pt idx="19621">
                  <c:v>1</c:v>
                </c:pt>
                <c:pt idx="19627">
                  <c:v>1</c:v>
                </c:pt>
                <c:pt idx="19631">
                  <c:v>1</c:v>
                </c:pt>
                <c:pt idx="19632">
                  <c:v>1</c:v>
                </c:pt>
                <c:pt idx="19633">
                  <c:v>1</c:v>
                </c:pt>
                <c:pt idx="19636">
                  <c:v>2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6">
                  <c:v>1</c:v>
                </c:pt>
                <c:pt idx="19648">
                  <c:v>1</c:v>
                </c:pt>
                <c:pt idx="19653">
                  <c:v>1</c:v>
                </c:pt>
                <c:pt idx="19656">
                  <c:v>1</c:v>
                </c:pt>
                <c:pt idx="19669">
                  <c:v>1</c:v>
                </c:pt>
                <c:pt idx="19670">
                  <c:v>1</c:v>
                </c:pt>
                <c:pt idx="19673">
                  <c:v>1</c:v>
                </c:pt>
                <c:pt idx="19674">
                  <c:v>1</c:v>
                </c:pt>
                <c:pt idx="19677">
                  <c:v>1</c:v>
                </c:pt>
                <c:pt idx="19679">
                  <c:v>1</c:v>
                </c:pt>
                <c:pt idx="19681">
                  <c:v>2</c:v>
                </c:pt>
                <c:pt idx="19684">
                  <c:v>1</c:v>
                </c:pt>
                <c:pt idx="19685">
                  <c:v>1</c:v>
                </c:pt>
                <c:pt idx="19686">
                  <c:v>6</c:v>
                </c:pt>
                <c:pt idx="19687">
                  <c:v>1</c:v>
                </c:pt>
                <c:pt idx="19688">
                  <c:v>1</c:v>
                </c:pt>
                <c:pt idx="19691">
                  <c:v>1</c:v>
                </c:pt>
                <c:pt idx="19692">
                  <c:v>17</c:v>
                </c:pt>
                <c:pt idx="19694">
                  <c:v>1</c:v>
                </c:pt>
                <c:pt idx="19695">
                  <c:v>2</c:v>
                </c:pt>
                <c:pt idx="19700">
                  <c:v>1</c:v>
                </c:pt>
                <c:pt idx="19704">
                  <c:v>1</c:v>
                </c:pt>
                <c:pt idx="19709">
                  <c:v>9</c:v>
                </c:pt>
                <c:pt idx="19711">
                  <c:v>6</c:v>
                </c:pt>
                <c:pt idx="19712">
                  <c:v>1</c:v>
                </c:pt>
                <c:pt idx="19714">
                  <c:v>1</c:v>
                </c:pt>
                <c:pt idx="19715">
                  <c:v>1</c:v>
                </c:pt>
                <c:pt idx="19717">
                  <c:v>1</c:v>
                </c:pt>
                <c:pt idx="19721">
                  <c:v>1</c:v>
                </c:pt>
                <c:pt idx="19725">
                  <c:v>1</c:v>
                </c:pt>
                <c:pt idx="19728">
                  <c:v>1</c:v>
                </c:pt>
                <c:pt idx="19730">
                  <c:v>2</c:v>
                </c:pt>
                <c:pt idx="19732">
                  <c:v>13</c:v>
                </c:pt>
                <c:pt idx="19734">
                  <c:v>1</c:v>
                </c:pt>
                <c:pt idx="19738">
                  <c:v>1</c:v>
                </c:pt>
                <c:pt idx="19740">
                  <c:v>1</c:v>
                </c:pt>
                <c:pt idx="19745">
                  <c:v>1</c:v>
                </c:pt>
                <c:pt idx="19746">
                  <c:v>5</c:v>
                </c:pt>
                <c:pt idx="19748">
                  <c:v>1</c:v>
                </c:pt>
                <c:pt idx="19754">
                  <c:v>1</c:v>
                </c:pt>
                <c:pt idx="19757">
                  <c:v>1</c:v>
                </c:pt>
                <c:pt idx="19763">
                  <c:v>1</c:v>
                </c:pt>
                <c:pt idx="19765">
                  <c:v>1</c:v>
                </c:pt>
                <c:pt idx="19766">
                  <c:v>1</c:v>
                </c:pt>
                <c:pt idx="19768">
                  <c:v>1</c:v>
                </c:pt>
                <c:pt idx="19773">
                  <c:v>1</c:v>
                </c:pt>
                <c:pt idx="19774">
                  <c:v>1</c:v>
                </c:pt>
                <c:pt idx="19775">
                  <c:v>1</c:v>
                </c:pt>
                <c:pt idx="19777">
                  <c:v>1</c:v>
                </c:pt>
                <c:pt idx="19778">
                  <c:v>1</c:v>
                </c:pt>
                <c:pt idx="19779">
                  <c:v>1</c:v>
                </c:pt>
                <c:pt idx="19781">
                  <c:v>1</c:v>
                </c:pt>
                <c:pt idx="19782">
                  <c:v>1</c:v>
                </c:pt>
                <c:pt idx="19792">
                  <c:v>1</c:v>
                </c:pt>
                <c:pt idx="19796">
                  <c:v>1</c:v>
                </c:pt>
                <c:pt idx="19797">
                  <c:v>1</c:v>
                </c:pt>
                <c:pt idx="19798">
                  <c:v>1</c:v>
                </c:pt>
                <c:pt idx="19799">
                  <c:v>1</c:v>
                </c:pt>
                <c:pt idx="19812">
                  <c:v>1</c:v>
                </c:pt>
                <c:pt idx="19813">
                  <c:v>1</c:v>
                </c:pt>
                <c:pt idx="19814">
                  <c:v>1</c:v>
                </c:pt>
                <c:pt idx="19816">
                  <c:v>1</c:v>
                </c:pt>
                <c:pt idx="19817">
                  <c:v>1</c:v>
                </c:pt>
                <c:pt idx="19818">
                  <c:v>1</c:v>
                </c:pt>
                <c:pt idx="19819">
                  <c:v>2</c:v>
                </c:pt>
                <c:pt idx="19821">
                  <c:v>2</c:v>
                </c:pt>
                <c:pt idx="19822">
                  <c:v>1</c:v>
                </c:pt>
                <c:pt idx="19824">
                  <c:v>1</c:v>
                </c:pt>
                <c:pt idx="19827">
                  <c:v>1</c:v>
                </c:pt>
                <c:pt idx="19832">
                  <c:v>1</c:v>
                </c:pt>
                <c:pt idx="19834">
                  <c:v>2</c:v>
                </c:pt>
                <c:pt idx="19835">
                  <c:v>1</c:v>
                </c:pt>
                <c:pt idx="19838">
                  <c:v>1</c:v>
                </c:pt>
                <c:pt idx="19841">
                  <c:v>1</c:v>
                </c:pt>
                <c:pt idx="19844">
                  <c:v>1</c:v>
                </c:pt>
                <c:pt idx="19846">
                  <c:v>1</c:v>
                </c:pt>
                <c:pt idx="19849">
                  <c:v>1</c:v>
                </c:pt>
                <c:pt idx="19850">
                  <c:v>1</c:v>
                </c:pt>
                <c:pt idx="19853">
                  <c:v>1</c:v>
                </c:pt>
                <c:pt idx="19855">
                  <c:v>1</c:v>
                </c:pt>
                <c:pt idx="19857">
                  <c:v>1</c:v>
                </c:pt>
                <c:pt idx="19858">
                  <c:v>1</c:v>
                </c:pt>
                <c:pt idx="19859">
                  <c:v>1</c:v>
                </c:pt>
                <c:pt idx="19861">
                  <c:v>1</c:v>
                </c:pt>
                <c:pt idx="19866">
                  <c:v>1</c:v>
                </c:pt>
                <c:pt idx="19868">
                  <c:v>1</c:v>
                </c:pt>
                <c:pt idx="19876">
                  <c:v>1</c:v>
                </c:pt>
                <c:pt idx="19884">
                  <c:v>1</c:v>
                </c:pt>
                <c:pt idx="19887">
                  <c:v>2</c:v>
                </c:pt>
                <c:pt idx="19889">
                  <c:v>1</c:v>
                </c:pt>
                <c:pt idx="19891">
                  <c:v>1</c:v>
                </c:pt>
                <c:pt idx="19893">
                  <c:v>1</c:v>
                </c:pt>
                <c:pt idx="19894">
                  <c:v>2</c:v>
                </c:pt>
                <c:pt idx="19896">
                  <c:v>1</c:v>
                </c:pt>
                <c:pt idx="19899">
                  <c:v>1</c:v>
                </c:pt>
                <c:pt idx="19902">
                  <c:v>1</c:v>
                </c:pt>
                <c:pt idx="19903">
                  <c:v>1</c:v>
                </c:pt>
                <c:pt idx="19906">
                  <c:v>2</c:v>
                </c:pt>
                <c:pt idx="19907">
                  <c:v>1</c:v>
                </c:pt>
                <c:pt idx="19908">
                  <c:v>1</c:v>
                </c:pt>
                <c:pt idx="19912">
                  <c:v>4</c:v>
                </c:pt>
                <c:pt idx="19913">
                  <c:v>1</c:v>
                </c:pt>
                <c:pt idx="19916">
                  <c:v>1</c:v>
                </c:pt>
                <c:pt idx="19917">
                  <c:v>1</c:v>
                </c:pt>
                <c:pt idx="19922">
                  <c:v>2</c:v>
                </c:pt>
                <c:pt idx="19924">
                  <c:v>1</c:v>
                </c:pt>
                <c:pt idx="19926">
                  <c:v>1</c:v>
                </c:pt>
                <c:pt idx="19928">
                  <c:v>3</c:v>
                </c:pt>
                <c:pt idx="19929">
                  <c:v>1</c:v>
                </c:pt>
                <c:pt idx="19933">
                  <c:v>1</c:v>
                </c:pt>
                <c:pt idx="19934">
                  <c:v>1</c:v>
                </c:pt>
                <c:pt idx="19935">
                  <c:v>2</c:v>
                </c:pt>
                <c:pt idx="19936">
                  <c:v>1</c:v>
                </c:pt>
                <c:pt idx="19937">
                  <c:v>2</c:v>
                </c:pt>
                <c:pt idx="19938">
                  <c:v>1</c:v>
                </c:pt>
                <c:pt idx="19940">
                  <c:v>1</c:v>
                </c:pt>
                <c:pt idx="19941">
                  <c:v>2</c:v>
                </c:pt>
                <c:pt idx="19944">
                  <c:v>1</c:v>
                </c:pt>
                <c:pt idx="19945">
                  <c:v>1</c:v>
                </c:pt>
                <c:pt idx="19951">
                  <c:v>1</c:v>
                </c:pt>
                <c:pt idx="19954">
                  <c:v>2</c:v>
                </c:pt>
                <c:pt idx="19957">
                  <c:v>1</c:v>
                </c:pt>
                <c:pt idx="19958">
                  <c:v>1</c:v>
                </c:pt>
                <c:pt idx="19961">
                  <c:v>1</c:v>
                </c:pt>
                <c:pt idx="19962">
                  <c:v>2</c:v>
                </c:pt>
                <c:pt idx="19963">
                  <c:v>1</c:v>
                </c:pt>
                <c:pt idx="19964">
                  <c:v>2</c:v>
                </c:pt>
                <c:pt idx="19966">
                  <c:v>1</c:v>
                </c:pt>
                <c:pt idx="19968">
                  <c:v>1</c:v>
                </c:pt>
                <c:pt idx="19970">
                  <c:v>1</c:v>
                </c:pt>
                <c:pt idx="19971">
                  <c:v>1</c:v>
                </c:pt>
                <c:pt idx="19978">
                  <c:v>1</c:v>
                </c:pt>
                <c:pt idx="19980">
                  <c:v>1</c:v>
                </c:pt>
                <c:pt idx="19982">
                  <c:v>1</c:v>
                </c:pt>
                <c:pt idx="19985">
                  <c:v>2</c:v>
                </c:pt>
                <c:pt idx="19986">
                  <c:v>1</c:v>
                </c:pt>
                <c:pt idx="19987">
                  <c:v>2</c:v>
                </c:pt>
                <c:pt idx="19989">
                  <c:v>1</c:v>
                </c:pt>
                <c:pt idx="19990">
                  <c:v>1</c:v>
                </c:pt>
                <c:pt idx="19992">
                  <c:v>1</c:v>
                </c:pt>
                <c:pt idx="19995">
                  <c:v>2</c:v>
                </c:pt>
                <c:pt idx="19997">
                  <c:v>1</c:v>
                </c:pt>
                <c:pt idx="20003">
                  <c:v>1</c:v>
                </c:pt>
                <c:pt idx="20004">
                  <c:v>1</c:v>
                </c:pt>
                <c:pt idx="20009">
                  <c:v>1</c:v>
                </c:pt>
                <c:pt idx="20010">
                  <c:v>2</c:v>
                </c:pt>
                <c:pt idx="20015">
                  <c:v>1</c:v>
                </c:pt>
                <c:pt idx="20016">
                  <c:v>3</c:v>
                </c:pt>
                <c:pt idx="20017">
                  <c:v>2</c:v>
                </c:pt>
                <c:pt idx="20019">
                  <c:v>1</c:v>
                </c:pt>
                <c:pt idx="20021">
                  <c:v>1</c:v>
                </c:pt>
                <c:pt idx="20022">
                  <c:v>2</c:v>
                </c:pt>
                <c:pt idx="20023">
                  <c:v>1</c:v>
                </c:pt>
                <c:pt idx="20024">
                  <c:v>1</c:v>
                </c:pt>
                <c:pt idx="20028">
                  <c:v>1</c:v>
                </c:pt>
                <c:pt idx="20030">
                  <c:v>2</c:v>
                </c:pt>
                <c:pt idx="20031">
                  <c:v>1</c:v>
                </c:pt>
                <c:pt idx="20032">
                  <c:v>1</c:v>
                </c:pt>
                <c:pt idx="20036">
                  <c:v>1</c:v>
                </c:pt>
                <c:pt idx="20037">
                  <c:v>1</c:v>
                </c:pt>
                <c:pt idx="20043">
                  <c:v>1</c:v>
                </c:pt>
                <c:pt idx="20044">
                  <c:v>1</c:v>
                </c:pt>
                <c:pt idx="20048">
                  <c:v>1</c:v>
                </c:pt>
                <c:pt idx="20054">
                  <c:v>2</c:v>
                </c:pt>
                <c:pt idx="20055">
                  <c:v>1</c:v>
                </c:pt>
                <c:pt idx="20056">
                  <c:v>1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5">
                  <c:v>1</c:v>
                </c:pt>
                <c:pt idx="20066">
                  <c:v>1</c:v>
                </c:pt>
                <c:pt idx="20072">
                  <c:v>1</c:v>
                </c:pt>
                <c:pt idx="20073">
                  <c:v>1</c:v>
                </c:pt>
                <c:pt idx="20075">
                  <c:v>1</c:v>
                </c:pt>
                <c:pt idx="20076">
                  <c:v>1</c:v>
                </c:pt>
                <c:pt idx="20077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1</c:v>
                </c:pt>
                <c:pt idx="20087">
                  <c:v>1</c:v>
                </c:pt>
                <c:pt idx="20088">
                  <c:v>1</c:v>
                </c:pt>
                <c:pt idx="20091">
                  <c:v>1</c:v>
                </c:pt>
                <c:pt idx="20095">
                  <c:v>1</c:v>
                </c:pt>
                <c:pt idx="20096">
                  <c:v>1</c:v>
                </c:pt>
                <c:pt idx="20099">
                  <c:v>1</c:v>
                </c:pt>
                <c:pt idx="20108">
                  <c:v>1</c:v>
                </c:pt>
                <c:pt idx="20112">
                  <c:v>1</c:v>
                </c:pt>
                <c:pt idx="20114">
                  <c:v>7</c:v>
                </c:pt>
                <c:pt idx="20115">
                  <c:v>1</c:v>
                </c:pt>
                <c:pt idx="20117">
                  <c:v>1</c:v>
                </c:pt>
                <c:pt idx="20119">
                  <c:v>6</c:v>
                </c:pt>
                <c:pt idx="20120">
                  <c:v>1</c:v>
                </c:pt>
                <c:pt idx="20123">
                  <c:v>1</c:v>
                </c:pt>
                <c:pt idx="20128">
                  <c:v>1</c:v>
                </c:pt>
                <c:pt idx="20129">
                  <c:v>10</c:v>
                </c:pt>
                <c:pt idx="20131">
                  <c:v>8</c:v>
                </c:pt>
                <c:pt idx="20143">
                  <c:v>9</c:v>
                </c:pt>
                <c:pt idx="20144">
                  <c:v>1</c:v>
                </c:pt>
                <c:pt idx="20148">
                  <c:v>1</c:v>
                </c:pt>
                <c:pt idx="20149">
                  <c:v>1</c:v>
                </c:pt>
                <c:pt idx="20150">
                  <c:v>5</c:v>
                </c:pt>
                <c:pt idx="20153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1</c:v>
                </c:pt>
                <c:pt idx="20158">
                  <c:v>1</c:v>
                </c:pt>
                <c:pt idx="20163">
                  <c:v>1</c:v>
                </c:pt>
                <c:pt idx="20164">
                  <c:v>2</c:v>
                </c:pt>
                <c:pt idx="20167">
                  <c:v>2</c:v>
                </c:pt>
                <c:pt idx="20171">
                  <c:v>1</c:v>
                </c:pt>
                <c:pt idx="20172">
                  <c:v>1</c:v>
                </c:pt>
                <c:pt idx="20174">
                  <c:v>1</c:v>
                </c:pt>
                <c:pt idx="20182">
                  <c:v>1</c:v>
                </c:pt>
                <c:pt idx="20189">
                  <c:v>1</c:v>
                </c:pt>
                <c:pt idx="20192">
                  <c:v>1</c:v>
                </c:pt>
                <c:pt idx="20193">
                  <c:v>1</c:v>
                </c:pt>
                <c:pt idx="20198">
                  <c:v>1</c:v>
                </c:pt>
                <c:pt idx="20200">
                  <c:v>1</c:v>
                </c:pt>
                <c:pt idx="20204">
                  <c:v>2</c:v>
                </c:pt>
                <c:pt idx="20211">
                  <c:v>2</c:v>
                </c:pt>
                <c:pt idx="20214">
                  <c:v>1</c:v>
                </c:pt>
                <c:pt idx="20215">
                  <c:v>1</c:v>
                </c:pt>
                <c:pt idx="20217">
                  <c:v>1</c:v>
                </c:pt>
                <c:pt idx="20218">
                  <c:v>1</c:v>
                </c:pt>
                <c:pt idx="20219">
                  <c:v>1</c:v>
                </c:pt>
                <c:pt idx="20222">
                  <c:v>1</c:v>
                </c:pt>
                <c:pt idx="20228">
                  <c:v>1</c:v>
                </c:pt>
                <c:pt idx="20232">
                  <c:v>1</c:v>
                </c:pt>
                <c:pt idx="20233">
                  <c:v>1</c:v>
                </c:pt>
                <c:pt idx="20235">
                  <c:v>1</c:v>
                </c:pt>
                <c:pt idx="20237">
                  <c:v>2</c:v>
                </c:pt>
                <c:pt idx="20240">
                  <c:v>1</c:v>
                </c:pt>
                <c:pt idx="20243">
                  <c:v>1</c:v>
                </c:pt>
                <c:pt idx="20244">
                  <c:v>1</c:v>
                </c:pt>
                <c:pt idx="20247">
                  <c:v>1</c:v>
                </c:pt>
                <c:pt idx="20250">
                  <c:v>1</c:v>
                </c:pt>
                <c:pt idx="20257">
                  <c:v>3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4">
                  <c:v>1</c:v>
                </c:pt>
                <c:pt idx="20265">
                  <c:v>1</c:v>
                </c:pt>
                <c:pt idx="20266">
                  <c:v>1</c:v>
                </c:pt>
                <c:pt idx="20267">
                  <c:v>1</c:v>
                </c:pt>
                <c:pt idx="20268">
                  <c:v>1</c:v>
                </c:pt>
                <c:pt idx="20276">
                  <c:v>2</c:v>
                </c:pt>
                <c:pt idx="20279">
                  <c:v>2</c:v>
                </c:pt>
                <c:pt idx="20284">
                  <c:v>1</c:v>
                </c:pt>
                <c:pt idx="20288">
                  <c:v>1</c:v>
                </c:pt>
                <c:pt idx="20289">
                  <c:v>1</c:v>
                </c:pt>
                <c:pt idx="20291">
                  <c:v>1</c:v>
                </c:pt>
                <c:pt idx="20293">
                  <c:v>1</c:v>
                </c:pt>
                <c:pt idx="20295">
                  <c:v>1</c:v>
                </c:pt>
                <c:pt idx="20298">
                  <c:v>3</c:v>
                </c:pt>
                <c:pt idx="20299">
                  <c:v>1</c:v>
                </c:pt>
                <c:pt idx="20300">
                  <c:v>1</c:v>
                </c:pt>
                <c:pt idx="20302">
                  <c:v>2</c:v>
                </c:pt>
                <c:pt idx="20303">
                  <c:v>1</c:v>
                </c:pt>
                <c:pt idx="20305">
                  <c:v>1</c:v>
                </c:pt>
                <c:pt idx="20306">
                  <c:v>1</c:v>
                </c:pt>
                <c:pt idx="20309">
                  <c:v>1</c:v>
                </c:pt>
                <c:pt idx="20313">
                  <c:v>2</c:v>
                </c:pt>
                <c:pt idx="20314">
                  <c:v>1</c:v>
                </c:pt>
                <c:pt idx="20317">
                  <c:v>1</c:v>
                </c:pt>
                <c:pt idx="20319">
                  <c:v>1</c:v>
                </c:pt>
                <c:pt idx="20320">
                  <c:v>1</c:v>
                </c:pt>
                <c:pt idx="20324">
                  <c:v>1</c:v>
                </c:pt>
                <c:pt idx="20325">
                  <c:v>1</c:v>
                </c:pt>
                <c:pt idx="20327">
                  <c:v>1</c:v>
                </c:pt>
                <c:pt idx="20336">
                  <c:v>1</c:v>
                </c:pt>
                <c:pt idx="20338">
                  <c:v>1</c:v>
                </c:pt>
                <c:pt idx="20340">
                  <c:v>1</c:v>
                </c:pt>
                <c:pt idx="20341">
                  <c:v>1</c:v>
                </c:pt>
                <c:pt idx="20345">
                  <c:v>1</c:v>
                </c:pt>
                <c:pt idx="20349">
                  <c:v>1</c:v>
                </c:pt>
                <c:pt idx="20350">
                  <c:v>1</c:v>
                </c:pt>
                <c:pt idx="20352">
                  <c:v>1</c:v>
                </c:pt>
                <c:pt idx="20353">
                  <c:v>1</c:v>
                </c:pt>
                <c:pt idx="20354">
                  <c:v>1</c:v>
                </c:pt>
                <c:pt idx="20357">
                  <c:v>1</c:v>
                </c:pt>
                <c:pt idx="20359">
                  <c:v>1</c:v>
                </c:pt>
                <c:pt idx="20360">
                  <c:v>2</c:v>
                </c:pt>
                <c:pt idx="20365">
                  <c:v>1</c:v>
                </c:pt>
                <c:pt idx="20366">
                  <c:v>2</c:v>
                </c:pt>
                <c:pt idx="20367">
                  <c:v>2</c:v>
                </c:pt>
                <c:pt idx="20368">
                  <c:v>2</c:v>
                </c:pt>
                <c:pt idx="20370">
                  <c:v>2</c:v>
                </c:pt>
                <c:pt idx="20372">
                  <c:v>1</c:v>
                </c:pt>
                <c:pt idx="20373">
                  <c:v>1</c:v>
                </c:pt>
                <c:pt idx="20374">
                  <c:v>1</c:v>
                </c:pt>
                <c:pt idx="20376">
                  <c:v>1</c:v>
                </c:pt>
                <c:pt idx="20378">
                  <c:v>1</c:v>
                </c:pt>
                <c:pt idx="20379">
                  <c:v>2</c:v>
                </c:pt>
                <c:pt idx="20381">
                  <c:v>1</c:v>
                </c:pt>
                <c:pt idx="20382">
                  <c:v>1</c:v>
                </c:pt>
                <c:pt idx="20393">
                  <c:v>1</c:v>
                </c:pt>
                <c:pt idx="20395">
                  <c:v>1</c:v>
                </c:pt>
                <c:pt idx="20396">
                  <c:v>1</c:v>
                </c:pt>
                <c:pt idx="20399">
                  <c:v>3</c:v>
                </c:pt>
                <c:pt idx="20406">
                  <c:v>1</c:v>
                </c:pt>
                <c:pt idx="20417">
                  <c:v>1</c:v>
                </c:pt>
                <c:pt idx="20420">
                  <c:v>1</c:v>
                </c:pt>
                <c:pt idx="20422">
                  <c:v>1</c:v>
                </c:pt>
                <c:pt idx="20423">
                  <c:v>1</c:v>
                </c:pt>
                <c:pt idx="20427">
                  <c:v>2</c:v>
                </c:pt>
                <c:pt idx="20431">
                  <c:v>1</c:v>
                </c:pt>
                <c:pt idx="20434">
                  <c:v>1</c:v>
                </c:pt>
                <c:pt idx="20437">
                  <c:v>1</c:v>
                </c:pt>
                <c:pt idx="20438">
                  <c:v>1</c:v>
                </c:pt>
                <c:pt idx="20439">
                  <c:v>2</c:v>
                </c:pt>
                <c:pt idx="20441">
                  <c:v>1</c:v>
                </c:pt>
                <c:pt idx="20443">
                  <c:v>1</c:v>
                </c:pt>
                <c:pt idx="20444">
                  <c:v>1</c:v>
                </c:pt>
                <c:pt idx="20446">
                  <c:v>1</c:v>
                </c:pt>
                <c:pt idx="20450">
                  <c:v>1</c:v>
                </c:pt>
                <c:pt idx="20451">
                  <c:v>1</c:v>
                </c:pt>
                <c:pt idx="20453">
                  <c:v>1</c:v>
                </c:pt>
                <c:pt idx="20463">
                  <c:v>1</c:v>
                </c:pt>
                <c:pt idx="20467">
                  <c:v>1</c:v>
                </c:pt>
                <c:pt idx="20471">
                  <c:v>1</c:v>
                </c:pt>
                <c:pt idx="20472">
                  <c:v>1</c:v>
                </c:pt>
                <c:pt idx="20473">
                  <c:v>1</c:v>
                </c:pt>
                <c:pt idx="20474">
                  <c:v>1</c:v>
                </c:pt>
                <c:pt idx="20477">
                  <c:v>1</c:v>
                </c:pt>
                <c:pt idx="20479">
                  <c:v>1</c:v>
                </c:pt>
                <c:pt idx="20482">
                  <c:v>1</c:v>
                </c:pt>
                <c:pt idx="20487">
                  <c:v>1</c:v>
                </c:pt>
                <c:pt idx="20489">
                  <c:v>1</c:v>
                </c:pt>
                <c:pt idx="20490">
                  <c:v>2</c:v>
                </c:pt>
                <c:pt idx="20491">
                  <c:v>1</c:v>
                </c:pt>
                <c:pt idx="20493">
                  <c:v>2</c:v>
                </c:pt>
                <c:pt idx="20498">
                  <c:v>2</c:v>
                </c:pt>
                <c:pt idx="20499">
                  <c:v>1</c:v>
                </c:pt>
                <c:pt idx="20516">
                  <c:v>1</c:v>
                </c:pt>
                <c:pt idx="20518">
                  <c:v>1</c:v>
                </c:pt>
                <c:pt idx="20520">
                  <c:v>1</c:v>
                </c:pt>
                <c:pt idx="20522">
                  <c:v>1</c:v>
                </c:pt>
                <c:pt idx="20525">
                  <c:v>1</c:v>
                </c:pt>
                <c:pt idx="20543">
                  <c:v>1</c:v>
                </c:pt>
                <c:pt idx="20544">
                  <c:v>1</c:v>
                </c:pt>
                <c:pt idx="20545">
                  <c:v>1</c:v>
                </c:pt>
                <c:pt idx="20547">
                  <c:v>1</c:v>
                </c:pt>
                <c:pt idx="20553">
                  <c:v>1</c:v>
                </c:pt>
                <c:pt idx="20557">
                  <c:v>1</c:v>
                </c:pt>
                <c:pt idx="20560">
                  <c:v>1</c:v>
                </c:pt>
                <c:pt idx="20566">
                  <c:v>1</c:v>
                </c:pt>
                <c:pt idx="20567">
                  <c:v>1</c:v>
                </c:pt>
                <c:pt idx="20569">
                  <c:v>1</c:v>
                </c:pt>
                <c:pt idx="20571">
                  <c:v>1</c:v>
                </c:pt>
                <c:pt idx="20573">
                  <c:v>1</c:v>
                </c:pt>
                <c:pt idx="20578">
                  <c:v>1</c:v>
                </c:pt>
                <c:pt idx="20584">
                  <c:v>1</c:v>
                </c:pt>
                <c:pt idx="20591">
                  <c:v>1</c:v>
                </c:pt>
                <c:pt idx="20597">
                  <c:v>1</c:v>
                </c:pt>
                <c:pt idx="20602">
                  <c:v>1</c:v>
                </c:pt>
                <c:pt idx="20605">
                  <c:v>1</c:v>
                </c:pt>
                <c:pt idx="20611">
                  <c:v>2</c:v>
                </c:pt>
                <c:pt idx="20612">
                  <c:v>1</c:v>
                </c:pt>
                <c:pt idx="20613">
                  <c:v>1</c:v>
                </c:pt>
                <c:pt idx="20614">
                  <c:v>1</c:v>
                </c:pt>
                <c:pt idx="20617">
                  <c:v>1</c:v>
                </c:pt>
                <c:pt idx="20619">
                  <c:v>1</c:v>
                </c:pt>
                <c:pt idx="20620">
                  <c:v>1</c:v>
                </c:pt>
                <c:pt idx="20627">
                  <c:v>1</c:v>
                </c:pt>
                <c:pt idx="20639">
                  <c:v>1</c:v>
                </c:pt>
                <c:pt idx="20640">
                  <c:v>2</c:v>
                </c:pt>
                <c:pt idx="20644">
                  <c:v>1</c:v>
                </c:pt>
                <c:pt idx="20648">
                  <c:v>1</c:v>
                </c:pt>
                <c:pt idx="20649">
                  <c:v>1</c:v>
                </c:pt>
                <c:pt idx="20650">
                  <c:v>1</c:v>
                </c:pt>
                <c:pt idx="20652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1</c:v>
                </c:pt>
                <c:pt idx="20658">
                  <c:v>1</c:v>
                </c:pt>
                <c:pt idx="20659">
                  <c:v>2</c:v>
                </c:pt>
                <c:pt idx="20660">
                  <c:v>2</c:v>
                </c:pt>
                <c:pt idx="20663">
                  <c:v>2</c:v>
                </c:pt>
                <c:pt idx="20675">
                  <c:v>1</c:v>
                </c:pt>
                <c:pt idx="20677">
                  <c:v>1</c:v>
                </c:pt>
                <c:pt idx="20678">
                  <c:v>1</c:v>
                </c:pt>
                <c:pt idx="20679">
                  <c:v>1</c:v>
                </c:pt>
                <c:pt idx="20685">
                  <c:v>1</c:v>
                </c:pt>
                <c:pt idx="20691">
                  <c:v>2</c:v>
                </c:pt>
                <c:pt idx="20692">
                  <c:v>2</c:v>
                </c:pt>
                <c:pt idx="20693">
                  <c:v>1</c:v>
                </c:pt>
                <c:pt idx="20696">
                  <c:v>1</c:v>
                </c:pt>
                <c:pt idx="20699">
                  <c:v>1</c:v>
                </c:pt>
                <c:pt idx="20703">
                  <c:v>3</c:v>
                </c:pt>
                <c:pt idx="20707">
                  <c:v>4</c:v>
                </c:pt>
                <c:pt idx="20714">
                  <c:v>1</c:v>
                </c:pt>
                <c:pt idx="20715">
                  <c:v>2</c:v>
                </c:pt>
                <c:pt idx="20716">
                  <c:v>1</c:v>
                </c:pt>
                <c:pt idx="20720">
                  <c:v>1</c:v>
                </c:pt>
                <c:pt idx="20722">
                  <c:v>1</c:v>
                </c:pt>
                <c:pt idx="20726">
                  <c:v>1</c:v>
                </c:pt>
                <c:pt idx="20727">
                  <c:v>1</c:v>
                </c:pt>
                <c:pt idx="20729">
                  <c:v>1</c:v>
                </c:pt>
                <c:pt idx="20730">
                  <c:v>1</c:v>
                </c:pt>
                <c:pt idx="20732">
                  <c:v>2</c:v>
                </c:pt>
                <c:pt idx="20735">
                  <c:v>1</c:v>
                </c:pt>
                <c:pt idx="20739">
                  <c:v>1</c:v>
                </c:pt>
                <c:pt idx="20740">
                  <c:v>1</c:v>
                </c:pt>
                <c:pt idx="20742">
                  <c:v>1</c:v>
                </c:pt>
                <c:pt idx="20750">
                  <c:v>1</c:v>
                </c:pt>
                <c:pt idx="20751">
                  <c:v>1</c:v>
                </c:pt>
                <c:pt idx="20752">
                  <c:v>1</c:v>
                </c:pt>
                <c:pt idx="20753">
                  <c:v>1</c:v>
                </c:pt>
                <c:pt idx="20756">
                  <c:v>1</c:v>
                </c:pt>
                <c:pt idx="20761">
                  <c:v>1</c:v>
                </c:pt>
                <c:pt idx="20762">
                  <c:v>1</c:v>
                </c:pt>
                <c:pt idx="20765">
                  <c:v>1</c:v>
                </c:pt>
                <c:pt idx="20766">
                  <c:v>1</c:v>
                </c:pt>
                <c:pt idx="20768">
                  <c:v>1</c:v>
                </c:pt>
                <c:pt idx="20773">
                  <c:v>1</c:v>
                </c:pt>
                <c:pt idx="20774">
                  <c:v>1</c:v>
                </c:pt>
                <c:pt idx="20775">
                  <c:v>1</c:v>
                </c:pt>
                <c:pt idx="20789">
                  <c:v>1</c:v>
                </c:pt>
                <c:pt idx="20794">
                  <c:v>2</c:v>
                </c:pt>
                <c:pt idx="20796">
                  <c:v>1</c:v>
                </c:pt>
                <c:pt idx="20800">
                  <c:v>1</c:v>
                </c:pt>
                <c:pt idx="20805">
                  <c:v>1</c:v>
                </c:pt>
                <c:pt idx="20806">
                  <c:v>1</c:v>
                </c:pt>
                <c:pt idx="20809">
                  <c:v>1</c:v>
                </c:pt>
                <c:pt idx="20813">
                  <c:v>1</c:v>
                </c:pt>
                <c:pt idx="20814">
                  <c:v>1</c:v>
                </c:pt>
                <c:pt idx="20816">
                  <c:v>1</c:v>
                </c:pt>
                <c:pt idx="20817">
                  <c:v>1</c:v>
                </c:pt>
                <c:pt idx="20823">
                  <c:v>1</c:v>
                </c:pt>
                <c:pt idx="20825">
                  <c:v>3</c:v>
                </c:pt>
                <c:pt idx="20826">
                  <c:v>1</c:v>
                </c:pt>
                <c:pt idx="20829">
                  <c:v>2</c:v>
                </c:pt>
                <c:pt idx="20831">
                  <c:v>2</c:v>
                </c:pt>
                <c:pt idx="20837">
                  <c:v>1</c:v>
                </c:pt>
                <c:pt idx="20839">
                  <c:v>1</c:v>
                </c:pt>
                <c:pt idx="20840">
                  <c:v>1</c:v>
                </c:pt>
                <c:pt idx="20844">
                  <c:v>1</c:v>
                </c:pt>
                <c:pt idx="20848">
                  <c:v>1</c:v>
                </c:pt>
                <c:pt idx="20849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1</c:v>
                </c:pt>
                <c:pt idx="20858">
                  <c:v>1</c:v>
                </c:pt>
                <c:pt idx="20862">
                  <c:v>1</c:v>
                </c:pt>
                <c:pt idx="20865">
                  <c:v>2</c:v>
                </c:pt>
                <c:pt idx="20866">
                  <c:v>1</c:v>
                </c:pt>
                <c:pt idx="20867">
                  <c:v>1</c:v>
                </c:pt>
                <c:pt idx="20870">
                  <c:v>1</c:v>
                </c:pt>
                <c:pt idx="20874">
                  <c:v>1</c:v>
                </c:pt>
                <c:pt idx="20876">
                  <c:v>1</c:v>
                </c:pt>
                <c:pt idx="20882">
                  <c:v>1</c:v>
                </c:pt>
                <c:pt idx="20883">
                  <c:v>1</c:v>
                </c:pt>
                <c:pt idx="20885">
                  <c:v>1</c:v>
                </c:pt>
                <c:pt idx="20886">
                  <c:v>2</c:v>
                </c:pt>
                <c:pt idx="20887">
                  <c:v>1</c:v>
                </c:pt>
                <c:pt idx="20893">
                  <c:v>2</c:v>
                </c:pt>
                <c:pt idx="20894">
                  <c:v>1</c:v>
                </c:pt>
                <c:pt idx="20896">
                  <c:v>4</c:v>
                </c:pt>
                <c:pt idx="20897">
                  <c:v>1</c:v>
                </c:pt>
                <c:pt idx="20900">
                  <c:v>2</c:v>
                </c:pt>
                <c:pt idx="20901">
                  <c:v>4</c:v>
                </c:pt>
                <c:pt idx="20905">
                  <c:v>1</c:v>
                </c:pt>
                <c:pt idx="20906">
                  <c:v>1</c:v>
                </c:pt>
                <c:pt idx="20912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20">
                  <c:v>1</c:v>
                </c:pt>
                <c:pt idx="20922">
                  <c:v>2</c:v>
                </c:pt>
                <c:pt idx="20923">
                  <c:v>1</c:v>
                </c:pt>
                <c:pt idx="20925">
                  <c:v>1</c:v>
                </c:pt>
                <c:pt idx="20933">
                  <c:v>1</c:v>
                </c:pt>
                <c:pt idx="20934">
                  <c:v>1</c:v>
                </c:pt>
                <c:pt idx="20935">
                  <c:v>1</c:v>
                </c:pt>
                <c:pt idx="20936">
                  <c:v>2</c:v>
                </c:pt>
                <c:pt idx="20937">
                  <c:v>2</c:v>
                </c:pt>
                <c:pt idx="20940">
                  <c:v>1</c:v>
                </c:pt>
                <c:pt idx="20943">
                  <c:v>1</c:v>
                </c:pt>
                <c:pt idx="20944">
                  <c:v>1</c:v>
                </c:pt>
                <c:pt idx="20947">
                  <c:v>1</c:v>
                </c:pt>
                <c:pt idx="20956">
                  <c:v>1</c:v>
                </c:pt>
                <c:pt idx="20962">
                  <c:v>1</c:v>
                </c:pt>
                <c:pt idx="20963">
                  <c:v>2</c:v>
                </c:pt>
                <c:pt idx="20965">
                  <c:v>1</c:v>
                </c:pt>
                <c:pt idx="20967">
                  <c:v>1</c:v>
                </c:pt>
                <c:pt idx="20974">
                  <c:v>1</c:v>
                </c:pt>
                <c:pt idx="20976">
                  <c:v>1</c:v>
                </c:pt>
                <c:pt idx="20977">
                  <c:v>1</c:v>
                </c:pt>
                <c:pt idx="20980">
                  <c:v>1</c:v>
                </c:pt>
                <c:pt idx="20981">
                  <c:v>2</c:v>
                </c:pt>
                <c:pt idx="20982">
                  <c:v>1</c:v>
                </c:pt>
                <c:pt idx="20986">
                  <c:v>1</c:v>
                </c:pt>
                <c:pt idx="20987">
                  <c:v>1</c:v>
                </c:pt>
                <c:pt idx="20989">
                  <c:v>1</c:v>
                </c:pt>
                <c:pt idx="20997">
                  <c:v>1</c:v>
                </c:pt>
                <c:pt idx="21001">
                  <c:v>1</c:v>
                </c:pt>
                <c:pt idx="21003">
                  <c:v>1</c:v>
                </c:pt>
                <c:pt idx="21006">
                  <c:v>1</c:v>
                </c:pt>
                <c:pt idx="21009">
                  <c:v>1</c:v>
                </c:pt>
                <c:pt idx="21010">
                  <c:v>1</c:v>
                </c:pt>
                <c:pt idx="21020">
                  <c:v>1</c:v>
                </c:pt>
                <c:pt idx="21031">
                  <c:v>1</c:v>
                </c:pt>
                <c:pt idx="21037">
                  <c:v>2</c:v>
                </c:pt>
                <c:pt idx="21038">
                  <c:v>1</c:v>
                </c:pt>
                <c:pt idx="21041">
                  <c:v>1</c:v>
                </c:pt>
                <c:pt idx="21049">
                  <c:v>1</c:v>
                </c:pt>
                <c:pt idx="21055">
                  <c:v>2</c:v>
                </c:pt>
                <c:pt idx="21058">
                  <c:v>2</c:v>
                </c:pt>
                <c:pt idx="21059">
                  <c:v>1</c:v>
                </c:pt>
                <c:pt idx="21060">
                  <c:v>1</c:v>
                </c:pt>
                <c:pt idx="21063">
                  <c:v>1</c:v>
                </c:pt>
                <c:pt idx="21065">
                  <c:v>1</c:v>
                </c:pt>
                <c:pt idx="21067">
                  <c:v>1</c:v>
                </c:pt>
                <c:pt idx="21068">
                  <c:v>1</c:v>
                </c:pt>
                <c:pt idx="21070">
                  <c:v>1</c:v>
                </c:pt>
                <c:pt idx="21075">
                  <c:v>1</c:v>
                </c:pt>
                <c:pt idx="21078">
                  <c:v>1</c:v>
                </c:pt>
                <c:pt idx="21079">
                  <c:v>1</c:v>
                </c:pt>
                <c:pt idx="21085">
                  <c:v>1</c:v>
                </c:pt>
                <c:pt idx="21093">
                  <c:v>1</c:v>
                </c:pt>
                <c:pt idx="21094">
                  <c:v>1</c:v>
                </c:pt>
                <c:pt idx="21096">
                  <c:v>1</c:v>
                </c:pt>
                <c:pt idx="21097">
                  <c:v>1</c:v>
                </c:pt>
                <c:pt idx="21101">
                  <c:v>2</c:v>
                </c:pt>
                <c:pt idx="21102">
                  <c:v>1</c:v>
                </c:pt>
                <c:pt idx="21105">
                  <c:v>2</c:v>
                </c:pt>
                <c:pt idx="21106">
                  <c:v>1</c:v>
                </c:pt>
                <c:pt idx="21108">
                  <c:v>1</c:v>
                </c:pt>
                <c:pt idx="21112">
                  <c:v>1</c:v>
                </c:pt>
                <c:pt idx="21124">
                  <c:v>1</c:v>
                </c:pt>
                <c:pt idx="21127">
                  <c:v>1</c:v>
                </c:pt>
                <c:pt idx="21132">
                  <c:v>1</c:v>
                </c:pt>
                <c:pt idx="21135">
                  <c:v>1</c:v>
                </c:pt>
                <c:pt idx="21136">
                  <c:v>2</c:v>
                </c:pt>
                <c:pt idx="21137">
                  <c:v>1</c:v>
                </c:pt>
                <c:pt idx="21139">
                  <c:v>1</c:v>
                </c:pt>
                <c:pt idx="21140">
                  <c:v>1</c:v>
                </c:pt>
                <c:pt idx="21141">
                  <c:v>1</c:v>
                </c:pt>
                <c:pt idx="21149">
                  <c:v>1</c:v>
                </c:pt>
                <c:pt idx="21152">
                  <c:v>2</c:v>
                </c:pt>
                <c:pt idx="21155">
                  <c:v>1</c:v>
                </c:pt>
                <c:pt idx="21156">
                  <c:v>2</c:v>
                </c:pt>
                <c:pt idx="21160">
                  <c:v>1</c:v>
                </c:pt>
                <c:pt idx="21169">
                  <c:v>2</c:v>
                </c:pt>
                <c:pt idx="21173">
                  <c:v>1</c:v>
                </c:pt>
                <c:pt idx="21176">
                  <c:v>1</c:v>
                </c:pt>
                <c:pt idx="21177">
                  <c:v>1</c:v>
                </c:pt>
                <c:pt idx="21181">
                  <c:v>1</c:v>
                </c:pt>
                <c:pt idx="21183">
                  <c:v>1</c:v>
                </c:pt>
                <c:pt idx="21184">
                  <c:v>1</c:v>
                </c:pt>
                <c:pt idx="21191">
                  <c:v>2</c:v>
                </c:pt>
                <c:pt idx="21192">
                  <c:v>1</c:v>
                </c:pt>
                <c:pt idx="21193">
                  <c:v>1</c:v>
                </c:pt>
                <c:pt idx="21201">
                  <c:v>1</c:v>
                </c:pt>
                <c:pt idx="21206">
                  <c:v>1</c:v>
                </c:pt>
                <c:pt idx="21207">
                  <c:v>1</c:v>
                </c:pt>
                <c:pt idx="21210">
                  <c:v>1</c:v>
                </c:pt>
                <c:pt idx="21211">
                  <c:v>1</c:v>
                </c:pt>
                <c:pt idx="21214">
                  <c:v>1</c:v>
                </c:pt>
                <c:pt idx="21215">
                  <c:v>1</c:v>
                </c:pt>
                <c:pt idx="21216">
                  <c:v>1</c:v>
                </c:pt>
                <c:pt idx="21218">
                  <c:v>1</c:v>
                </c:pt>
                <c:pt idx="21219">
                  <c:v>1</c:v>
                </c:pt>
                <c:pt idx="21224">
                  <c:v>2</c:v>
                </c:pt>
                <c:pt idx="21227">
                  <c:v>2</c:v>
                </c:pt>
                <c:pt idx="21230">
                  <c:v>1</c:v>
                </c:pt>
                <c:pt idx="21231">
                  <c:v>1</c:v>
                </c:pt>
                <c:pt idx="21238">
                  <c:v>1</c:v>
                </c:pt>
                <c:pt idx="21239">
                  <c:v>1</c:v>
                </c:pt>
                <c:pt idx="21245">
                  <c:v>1</c:v>
                </c:pt>
                <c:pt idx="21248">
                  <c:v>2</c:v>
                </c:pt>
                <c:pt idx="21259">
                  <c:v>1</c:v>
                </c:pt>
                <c:pt idx="21260">
                  <c:v>1</c:v>
                </c:pt>
                <c:pt idx="21261">
                  <c:v>1</c:v>
                </c:pt>
                <c:pt idx="21263">
                  <c:v>1</c:v>
                </c:pt>
                <c:pt idx="21266">
                  <c:v>1</c:v>
                </c:pt>
                <c:pt idx="21267">
                  <c:v>1</c:v>
                </c:pt>
                <c:pt idx="21269">
                  <c:v>1</c:v>
                </c:pt>
                <c:pt idx="21271">
                  <c:v>1</c:v>
                </c:pt>
                <c:pt idx="21275">
                  <c:v>1</c:v>
                </c:pt>
                <c:pt idx="21276">
                  <c:v>1</c:v>
                </c:pt>
                <c:pt idx="21280">
                  <c:v>1</c:v>
                </c:pt>
                <c:pt idx="21285">
                  <c:v>1</c:v>
                </c:pt>
                <c:pt idx="21286">
                  <c:v>1</c:v>
                </c:pt>
                <c:pt idx="21288">
                  <c:v>1</c:v>
                </c:pt>
                <c:pt idx="21289">
                  <c:v>1</c:v>
                </c:pt>
                <c:pt idx="21291">
                  <c:v>1</c:v>
                </c:pt>
                <c:pt idx="21295">
                  <c:v>1</c:v>
                </c:pt>
                <c:pt idx="21296">
                  <c:v>1</c:v>
                </c:pt>
                <c:pt idx="21301">
                  <c:v>1</c:v>
                </c:pt>
                <c:pt idx="21306">
                  <c:v>1</c:v>
                </c:pt>
                <c:pt idx="21307">
                  <c:v>1</c:v>
                </c:pt>
                <c:pt idx="21315">
                  <c:v>1</c:v>
                </c:pt>
                <c:pt idx="21320">
                  <c:v>1</c:v>
                </c:pt>
                <c:pt idx="21322">
                  <c:v>2</c:v>
                </c:pt>
                <c:pt idx="21329">
                  <c:v>3</c:v>
                </c:pt>
                <c:pt idx="21331">
                  <c:v>2</c:v>
                </c:pt>
                <c:pt idx="21338">
                  <c:v>1</c:v>
                </c:pt>
                <c:pt idx="21339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6">
                  <c:v>1</c:v>
                </c:pt>
                <c:pt idx="21348">
                  <c:v>2</c:v>
                </c:pt>
                <c:pt idx="21350">
                  <c:v>1</c:v>
                </c:pt>
                <c:pt idx="21351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7">
                  <c:v>2</c:v>
                </c:pt>
                <c:pt idx="21358">
                  <c:v>1</c:v>
                </c:pt>
                <c:pt idx="21360">
                  <c:v>1</c:v>
                </c:pt>
                <c:pt idx="21369">
                  <c:v>1</c:v>
                </c:pt>
                <c:pt idx="21370">
                  <c:v>1</c:v>
                </c:pt>
                <c:pt idx="21377">
                  <c:v>1</c:v>
                </c:pt>
                <c:pt idx="21379">
                  <c:v>1</c:v>
                </c:pt>
                <c:pt idx="21380">
                  <c:v>1</c:v>
                </c:pt>
                <c:pt idx="21384">
                  <c:v>1</c:v>
                </c:pt>
                <c:pt idx="21386">
                  <c:v>1</c:v>
                </c:pt>
                <c:pt idx="21387">
                  <c:v>1</c:v>
                </c:pt>
                <c:pt idx="21390">
                  <c:v>1</c:v>
                </c:pt>
                <c:pt idx="21396">
                  <c:v>1</c:v>
                </c:pt>
                <c:pt idx="21397">
                  <c:v>1</c:v>
                </c:pt>
                <c:pt idx="21398">
                  <c:v>1</c:v>
                </c:pt>
                <c:pt idx="21399">
                  <c:v>1</c:v>
                </c:pt>
                <c:pt idx="21400">
                  <c:v>1</c:v>
                </c:pt>
                <c:pt idx="21405">
                  <c:v>1</c:v>
                </c:pt>
                <c:pt idx="21408">
                  <c:v>1</c:v>
                </c:pt>
                <c:pt idx="21409">
                  <c:v>1</c:v>
                </c:pt>
                <c:pt idx="21410">
                  <c:v>2</c:v>
                </c:pt>
                <c:pt idx="21415">
                  <c:v>1</c:v>
                </c:pt>
                <c:pt idx="21416">
                  <c:v>1</c:v>
                </c:pt>
                <c:pt idx="21417">
                  <c:v>1</c:v>
                </c:pt>
                <c:pt idx="21422">
                  <c:v>2</c:v>
                </c:pt>
                <c:pt idx="21425">
                  <c:v>1</c:v>
                </c:pt>
                <c:pt idx="21426">
                  <c:v>1</c:v>
                </c:pt>
                <c:pt idx="21429">
                  <c:v>1</c:v>
                </c:pt>
                <c:pt idx="21432">
                  <c:v>1</c:v>
                </c:pt>
                <c:pt idx="21437">
                  <c:v>1</c:v>
                </c:pt>
                <c:pt idx="21442">
                  <c:v>2</c:v>
                </c:pt>
                <c:pt idx="21444">
                  <c:v>1</c:v>
                </c:pt>
                <c:pt idx="21445">
                  <c:v>1</c:v>
                </c:pt>
                <c:pt idx="21446">
                  <c:v>1</c:v>
                </c:pt>
                <c:pt idx="21449">
                  <c:v>1</c:v>
                </c:pt>
                <c:pt idx="21450">
                  <c:v>1</c:v>
                </c:pt>
                <c:pt idx="21451">
                  <c:v>1</c:v>
                </c:pt>
                <c:pt idx="21452">
                  <c:v>1</c:v>
                </c:pt>
                <c:pt idx="21457">
                  <c:v>1</c:v>
                </c:pt>
                <c:pt idx="21460">
                  <c:v>1</c:v>
                </c:pt>
                <c:pt idx="21462">
                  <c:v>1</c:v>
                </c:pt>
                <c:pt idx="21465">
                  <c:v>1</c:v>
                </c:pt>
                <c:pt idx="21467">
                  <c:v>1</c:v>
                </c:pt>
                <c:pt idx="21469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1</c:v>
                </c:pt>
                <c:pt idx="21487">
                  <c:v>1</c:v>
                </c:pt>
                <c:pt idx="21488">
                  <c:v>1</c:v>
                </c:pt>
                <c:pt idx="21493">
                  <c:v>1</c:v>
                </c:pt>
                <c:pt idx="21494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1</c:v>
                </c:pt>
                <c:pt idx="21502">
                  <c:v>1</c:v>
                </c:pt>
                <c:pt idx="21504">
                  <c:v>1</c:v>
                </c:pt>
                <c:pt idx="21506">
                  <c:v>2</c:v>
                </c:pt>
                <c:pt idx="21507">
                  <c:v>1</c:v>
                </c:pt>
                <c:pt idx="21511">
                  <c:v>1</c:v>
                </c:pt>
                <c:pt idx="21518">
                  <c:v>1</c:v>
                </c:pt>
                <c:pt idx="21520">
                  <c:v>1</c:v>
                </c:pt>
                <c:pt idx="21521">
                  <c:v>1</c:v>
                </c:pt>
                <c:pt idx="21525">
                  <c:v>1</c:v>
                </c:pt>
                <c:pt idx="21527">
                  <c:v>1</c:v>
                </c:pt>
                <c:pt idx="21528">
                  <c:v>1</c:v>
                </c:pt>
                <c:pt idx="21531">
                  <c:v>1</c:v>
                </c:pt>
                <c:pt idx="21535">
                  <c:v>2</c:v>
                </c:pt>
                <c:pt idx="21536">
                  <c:v>1</c:v>
                </c:pt>
                <c:pt idx="21539">
                  <c:v>1</c:v>
                </c:pt>
                <c:pt idx="21540">
                  <c:v>3</c:v>
                </c:pt>
                <c:pt idx="21543">
                  <c:v>4</c:v>
                </c:pt>
                <c:pt idx="21544">
                  <c:v>2</c:v>
                </c:pt>
                <c:pt idx="21548">
                  <c:v>2</c:v>
                </c:pt>
                <c:pt idx="21552">
                  <c:v>1</c:v>
                </c:pt>
                <c:pt idx="21553">
                  <c:v>1</c:v>
                </c:pt>
                <c:pt idx="21555">
                  <c:v>4</c:v>
                </c:pt>
                <c:pt idx="21558">
                  <c:v>1</c:v>
                </c:pt>
                <c:pt idx="21560">
                  <c:v>1</c:v>
                </c:pt>
                <c:pt idx="21578">
                  <c:v>1</c:v>
                </c:pt>
                <c:pt idx="21579">
                  <c:v>1</c:v>
                </c:pt>
                <c:pt idx="21580">
                  <c:v>1</c:v>
                </c:pt>
                <c:pt idx="21588">
                  <c:v>1</c:v>
                </c:pt>
                <c:pt idx="21595">
                  <c:v>1</c:v>
                </c:pt>
                <c:pt idx="21597">
                  <c:v>1</c:v>
                </c:pt>
                <c:pt idx="21598">
                  <c:v>1</c:v>
                </c:pt>
                <c:pt idx="21599">
                  <c:v>1</c:v>
                </c:pt>
                <c:pt idx="21600">
                  <c:v>1</c:v>
                </c:pt>
                <c:pt idx="21601">
                  <c:v>1</c:v>
                </c:pt>
                <c:pt idx="21602">
                  <c:v>1</c:v>
                </c:pt>
                <c:pt idx="21603">
                  <c:v>1</c:v>
                </c:pt>
                <c:pt idx="21604">
                  <c:v>1</c:v>
                </c:pt>
                <c:pt idx="21606">
                  <c:v>1</c:v>
                </c:pt>
                <c:pt idx="21609">
                  <c:v>1</c:v>
                </c:pt>
                <c:pt idx="21610">
                  <c:v>1</c:v>
                </c:pt>
                <c:pt idx="21612">
                  <c:v>2</c:v>
                </c:pt>
                <c:pt idx="21615">
                  <c:v>1</c:v>
                </c:pt>
                <c:pt idx="21616">
                  <c:v>1</c:v>
                </c:pt>
                <c:pt idx="21618">
                  <c:v>2</c:v>
                </c:pt>
                <c:pt idx="21619">
                  <c:v>2</c:v>
                </c:pt>
                <c:pt idx="21620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1</c:v>
                </c:pt>
                <c:pt idx="21628">
                  <c:v>1</c:v>
                </c:pt>
                <c:pt idx="21630">
                  <c:v>1</c:v>
                </c:pt>
                <c:pt idx="21634">
                  <c:v>1</c:v>
                </c:pt>
                <c:pt idx="21635">
                  <c:v>1</c:v>
                </c:pt>
                <c:pt idx="21636">
                  <c:v>1</c:v>
                </c:pt>
                <c:pt idx="21637">
                  <c:v>1</c:v>
                </c:pt>
                <c:pt idx="21640">
                  <c:v>2</c:v>
                </c:pt>
                <c:pt idx="21643">
                  <c:v>1</c:v>
                </c:pt>
                <c:pt idx="21645">
                  <c:v>1</c:v>
                </c:pt>
                <c:pt idx="21646">
                  <c:v>1</c:v>
                </c:pt>
                <c:pt idx="21647">
                  <c:v>1</c:v>
                </c:pt>
                <c:pt idx="21650">
                  <c:v>1</c:v>
                </c:pt>
                <c:pt idx="21651">
                  <c:v>1</c:v>
                </c:pt>
                <c:pt idx="21660">
                  <c:v>1</c:v>
                </c:pt>
                <c:pt idx="21662">
                  <c:v>1</c:v>
                </c:pt>
                <c:pt idx="21663">
                  <c:v>2</c:v>
                </c:pt>
                <c:pt idx="21664">
                  <c:v>2</c:v>
                </c:pt>
                <c:pt idx="21666">
                  <c:v>1</c:v>
                </c:pt>
                <c:pt idx="21667">
                  <c:v>1</c:v>
                </c:pt>
                <c:pt idx="21668">
                  <c:v>1</c:v>
                </c:pt>
                <c:pt idx="21669">
                  <c:v>1</c:v>
                </c:pt>
                <c:pt idx="21673">
                  <c:v>1</c:v>
                </c:pt>
                <c:pt idx="21675">
                  <c:v>1</c:v>
                </c:pt>
                <c:pt idx="21678">
                  <c:v>1</c:v>
                </c:pt>
                <c:pt idx="21679">
                  <c:v>1</c:v>
                </c:pt>
                <c:pt idx="21680">
                  <c:v>1</c:v>
                </c:pt>
                <c:pt idx="21684">
                  <c:v>1</c:v>
                </c:pt>
                <c:pt idx="21685">
                  <c:v>1</c:v>
                </c:pt>
                <c:pt idx="21687">
                  <c:v>1</c:v>
                </c:pt>
                <c:pt idx="21693">
                  <c:v>1</c:v>
                </c:pt>
                <c:pt idx="21702">
                  <c:v>1</c:v>
                </c:pt>
                <c:pt idx="21704">
                  <c:v>1</c:v>
                </c:pt>
                <c:pt idx="21705">
                  <c:v>1</c:v>
                </c:pt>
                <c:pt idx="21708">
                  <c:v>1</c:v>
                </c:pt>
                <c:pt idx="21710">
                  <c:v>1</c:v>
                </c:pt>
                <c:pt idx="21713">
                  <c:v>1</c:v>
                </c:pt>
                <c:pt idx="21714">
                  <c:v>2</c:v>
                </c:pt>
                <c:pt idx="21717">
                  <c:v>1</c:v>
                </c:pt>
                <c:pt idx="21721">
                  <c:v>1</c:v>
                </c:pt>
                <c:pt idx="21723">
                  <c:v>1</c:v>
                </c:pt>
                <c:pt idx="21724">
                  <c:v>1</c:v>
                </c:pt>
                <c:pt idx="21725">
                  <c:v>1</c:v>
                </c:pt>
                <c:pt idx="21726">
                  <c:v>2</c:v>
                </c:pt>
                <c:pt idx="21728">
                  <c:v>2</c:v>
                </c:pt>
                <c:pt idx="21729">
                  <c:v>1</c:v>
                </c:pt>
                <c:pt idx="21731">
                  <c:v>2</c:v>
                </c:pt>
                <c:pt idx="21732">
                  <c:v>1</c:v>
                </c:pt>
                <c:pt idx="21736">
                  <c:v>1</c:v>
                </c:pt>
                <c:pt idx="21737">
                  <c:v>1</c:v>
                </c:pt>
                <c:pt idx="21749">
                  <c:v>1</c:v>
                </c:pt>
                <c:pt idx="21751">
                  <c:v>1</c:v>
                </c:pt>
                <c:pt idx="21755">
                  <c:v>3</c:v>
                </c:pt>
                <c:pt idx="21756">
                  <c:v>1</c:v>
                </c:pt>
                <c:pt idx="21759">
                  <c:v>1</c:v>
                </c:pt>
                <c:pt idx="21760">
                  <c:v>1</c:v>
                </c:pt>
                <c:pt idx="21763">
                  <c:v>1</c:v>
                </c:pt>
                <c:pt idx="21764">
                  <c:v>1</c:v>
                </c:pt>
                <c:pt idx="21766">
                  <c:v>2</c:v>
                </c:pt>
                <c:pt idx="21771">
                  <c:v>1</c:v>
                </c:pt>
                <c:pt idx="21772">
                  <c:v>3</c:v>
                </c:pt>
                <c:pt idx="21778">
                  <c:v>1</c:v>
                </c:pt>
                <c:pt idx="21783">
                  <c:v>1</c:v>
                </c:pt>
                <c:pt idx="21784">
                  <c:v>1</c:v>
                </c:pt>
                <c:pt idx="21791">
                  <c:v>1</c:v>
                </c:pt>
                <c:pt idx="21792">
                  <c:v>1</c:v>
                </c:pt>
                <c:pt idx="21796">
                  <c:v>1</c:v>
                </c:pt>
                <c:pt idx="21797">
                  <c:v>2</c:v>
                </c:pt>
                <c:pt idx="21801">
                  <c:v>1</c:v>
                </c:pt>
                <c:pt idx="21804">
                  <c:v>1</c:v>
                </c:pt>
                <c:pt idx="21805">
                  <c:v>1</c:v>
                </c:pt>
                <c:pt idx="21807">
                  <c:v>1</c:v>
                </c:pt>
                <c:pt idx="21809">
                  <c:v>1</c:v>
                </c:pt>
                <c:pt idx="21811">
                  <c:v>1</c:v>
                </c:pt>
                <c:pt idx="21813">
                  <c:v>1</c:v>
                </c:pt>
                <c:pt idx="21819">
                  <c:v>1</c:v>
                </c:pt>
                <c:pt idx="21822">
                  <c:v>1</c:v>
                </c:pt>
                <c:pt idx="21826">
                  <c:v>2</c:v>
                </c:pt>
                <c:pt idx="21830">
                  <c:v>1</c:v>
                </c:pt>
                <c:pt idx="21833">
                  <c:v>1</c:v>
                </c:pt>
                <c:pt idx="21838">
                  <c:v>2</c:v>
                </c:pt>
                <c:pt idx="21843">
                  <c:v>1</c:v>
                </c:pt>
                <c:pt idx="21854">
                  <c:v>1</c:v>
                </c:pt>
                <c:pt idx="21856">
                  <c:v>2</c:v>
                </c:pt>
                <c:pt idx="21857">
                  <c:v>2</c:v>
                </c:pt>
                <c:pt idx="21861">
                  <c:v>1</c:v>
                </c:pt>
                <c:pt idx="21870">
                  <c:v>1</c:v>
                </c:pt>
                <c:pt idx="21871">
                  <c:v>1</c:v>
                </c:pt>
                <c:pt idx="21873">
                  <c:v>1</c:v>
                </c:pt>
                <c:pt idx="21874">
                  <c:v>2</c:v>
                </c:pt>
                <c:pt idx="21875">
                  <c:v>1</c:v>
                </c:pt>
                <c:pt idx="21878">
                  <c:v>1</c:v>
                </c:pt>
                <c:pt idx="21880">
                  <c:v>2</c:v>
                </c:pt>
                <c:pt idx="21882">
                  <c:v>1</c:v>
                </c:pt>
                <c:pt idx="21883">
                  <c:v>1</c:v>
                </c:pt>
                <c:pt idx="21886">
                  <c:v>1</c:v>
                </c:pt>
                <c:pt idx="21888">
                  <c:v>1</c:v>
                </c:pt>
                <c:pt idx="21889">
                  <c:v>1</c:v>
                </c:pt>
                <c:pt idx="21893">
                  <c:v>1</c:v>
                </c:pt>
                <c:pt idx="21898">
                  <c:v>1</c:v>
                </c:pt>
                <c:pt idx="21899">
                  <c:v>1</c:v>
                </c:pt>
                <c:pt idx="21902">
                  <c:v>2</c:v>
                </c:pt>
                <c:pt idx="21903">
                  <c:v>1</c:v>
                </c:pt>
                <c:pt idx="21904">
                  <c:v>1</c:v>
                </c:pt>
                <c:pt idx="21905">
                  <c:v>1</c:v>
                </c:pt>
                <c:pt idx="21907">
                  <c:v>1</c:v>
                </c:pt>
                <c:pt idx="21909">
                  <c:v>1</c:v>
                </c:pt>
                <c:pt idx="21912">
                  <c:v>1</c:v>
                </c:pt>
                <c:pt idx="21913">
                  <c:v>1</c:v>
                </c:pt>
                <c:pt idx="21915">
                  <c:v>1</c:v>
                </c:pt>
                <c:pt idx="21919">
                  <c:v>1</c:v>
                </c:pt>
                <c:pt idx="21922">
                  <c:v>1</c:v>
                </c:pt>
                <c:pt idx="21923">
                  <c:v>1</c:v>
                </c:pt>
                <c:pt idx="21924">
                  <c:v>2</c:v>
                </c:pt>
                <c:pt idx="21926">
                  <c:v>1</c:v>
                </c:pt>
                <c:pt idx="21930">
                  <c:v>1</c:v>
                </c:pt>
                <c:pt idx="21931">
                  <c:v>1</c:v>
                </c:pt>
                <c:pt idx="21934">
                  <c:v>1</c:v>
                </c:pt>
                <c:pt idx="21936">
                  <c:v>3</c:v>
                </c:pt>
                <c:pt idx="21937">
                  <c:v>1</c:v>
                </c:pt>
                <c:pt idx="21940">
                  <c:v>1</c:v>
                </c:pt>
                <c:pt idx="21943">
                  <c:v>1</c:v>
                </c:pt>
                <c:pt idx="21944">
                  <c:v>1</c:v>
                </c:pt>
                <c:pt idx="21948">
                  <c:v>1</c:v>
                </c:pt>
                <c:pt idx="21953">
                  <c:v>1</c:v>
                </c:pt>
                <c:pt idx="21954">
                  <c:v>1</c:v>
                </c:pt>
                <c:pt idx="21956">
                  <c:v>1</c:v>
                </c:pt>
                <c:pt idx="21958">
                  <c:v>2</c:v>
                </c:pt>
                <c:pt idx="21959">
                  <c:v>1</c:v>
                </c:pt>
                <c:pt idx="21961">
                  <c:v>1</c:v>
                </c:pt>
                <c:pt idx="21963">
                  <c:v>1</c:v>
                </c:pt>
                <c:pt idx="21965">
                  <c:v>1</c:v>
                </c:pt>
                <c:pt idx="21970">
                  <c:v>1</c:v>
                </c:pt>
                <c:pt idx="21971">
                  <c:v>1</c:v>
                </c:pt>
                <c:pt idx="21978">
                  <c:v>1</c:v>
                </c:pt>
                <c:pt idx="21980">
                  <c:v>1</c:v>
                </c:pt>
                <c:pt idx="21981">
                  <c:v>1</c:v>
                </c:pt>
                <c:pt idx="21982">
                  <c:v>1</c:v>
                </c:pt>
                <c:pt idx="21983">
                  <c:v>1</c:v>
                </c:pt>
                <c:pt idx="21984">
                  <c:v>1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5</c:v>
                </c:pt>
                <c:pt idx="21990">
                  <c:v>5</c:v>
                </c:pt>
                <c:pt idx="21993">
                  <c:v>1</c:v>
                </c:pt>
                <c:pt idx="21997">
                  <c:v>2</c:v>
                </c:pt>
                <c:pt idx="21999">
                  <c:v>1</c:v>
                </c:pt>
                <c:pt idx="22001">
                  <c:v>1</c:v>
                </c:pt>
                <c:pt idx="22002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1</c:v>
                </c:pt>
                <c:pt idx="22015">
                  <c:v>1</c:v>
                </c:pt>
                <c:pt idx="22018">
                  <c:v>2</c:v>
                </c:pt>
                <c:pt idx="22019">
                  <c:v>1</c:v>
                </c:pt>
                <c:pt idx="22020">
                  <c:v>3</c:v>
                </c:pt>
                <c:pt idx="22021">
                  <c:v>1</c:v>
                </c:pt>
                <c:pt idx="22022">
                  <c:v>2</c:v>
                </c:pt>
                <c:pt idx="22023">
                  <c:v>1</c:v>
                </c:pt>
                <c:pt idx="22024">
                  <c:v>1</c:v>
                </c:pt>
                <c:pt idx="22025">
                  <c:v>1</c:v>
                </c:pt>
                <c:pt idx="22028">
                  <c:v>1</c:v>
                </c:pt>
                <c:pt idx="22029">
                  <c:v>1</c:v>
                </c:pt>
                <c:pt idx="22031">
                  <c:v>1</c:v>
                </c:pt>
                <c:pt idx="22038">
                  <c:v>2</c:v>
                </c:pt>
                <c:pt idx="22040">
                  <c:v>2</c:v>
                </c:pt>
                <c:pt idx="22042">
                  <c:v>1</c:v>
                </c:pt>
                <c:pt idx="22043">
                  <c:v>1</c:v>
                </c:pt>
                <c:pt idx="22044">
                  <c:v>6</c:v>
                </c:pt>
                <c:pt idx="22045">
                  <c:v>1</c:v>
                </c:pt>
                <c:pt idx="22046">
                  <c:v>1</c:v>
                </c:pt>
                <c:pt idx="22047">
                  <c:v>3</c:v>
                </c:pt>
                <c:pt idx="22053">
                  <c:v>1</c:v>
                </c:pt>
                <c:pt idx="22055">
                  <c:v>2</c:v>
                </c:pt>
                <c:pt idx="22056">
                  <c:v>1</c:v>
                </c:pt>
                <c:pt idx="22057">
                  <c:v>2</c:v>
                </c:pt>
                <c:pt idx="22061">
                  <c:v>1</c:v>
                </c:pt>
                <c:pt idx="22063">
                  <c:v>1</c:v>
                </c:pt>
                <c:pt idx="22065">
                  <c:v>1</c:v>
                </c:pt>
                <c:pt idx="22066">
                  <c:v>1</c:v>
                </c:pt>
                <c:pt idx="22067">
                  <c:v>4</c:v>
                </c:pt>
                <c:pt idx="22068">
                  <c:v>1</c:v>
                </c:pt>
                <c:pt idx="22072">
                  <c:v>1</c:v>
                </c:pt>
                <c:pt idx="22077">
                  <c:v>3</c:v>
                </c:pt>
                <c:pt idx="22080">
                  <c:v>2</c:v>
                </c:pt>
                <c:pt idx="22081">
                  <c:v>10</c:v>
                </c:pt>
                <c:pt idx="22082">
                  <c:v>1</c:v>
                </c:pt>
                <c:pt idx="22083">
                  <c:v>1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1</c:v>
                </c:pt>
                <c:pt idx="22089">
                  <c:v>1</c:v>
                </c:pt>
                <c:pt idx="22091">
                  <c:v>1</c:v>
                </c:pt>
                <c:pt idx="22099">
                  <c:v>1</c:v>
                </c:pt>
                <c:pt idx="22100">
                  <c:v>1</c:v>
                </c:pt>
                <c:pt idx="22103">
                  <c:v>1</c:v>
                </c:pt>
                <c:pt idx="22105">
                  <c:v>1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10">
                  <c:v>1</c:v>
                </c:pt>
                <c:pt idx="22111">
                  <c:v>4</c:v>
                </c:pt>
                <c:pt idx="22115">
                  <c:v>1</c:v>
                </c:pt>
                <c:pt idx="22124">
                  <c:v>2</c:v>
                </c:pt>
                <c:pt idx="22130">
                  <c:v>1</c:v>
                </c:pt>
                <c:pt idx="22131">
                  <c:v>1</c:v>
                </c:pt>
                <c:pt idx="22132">
                  <c:v>1</c:v>
                </c:pt>
                <c:pt idx="22134">
                  <c:v>1</c:v>
                </c:pt>
                <c:pt idx="22135">
                  <c:v>1</c:v>
                </c:pt>
                <c:pt idx="22137">
                  <c:v>2</c:v>
                </c:pt>
                <c:pt idx="22143">
                  <c:v>1</c:v>
                </c:pt>
                <c:pt idx="22145">
                  <c:v>3</c:v>
                </c:pt>
                <c:pt idx="22150">
                  <c:v>2</c:v>
                </c:pt>
                <c:pt idx="22152">
                  <c:v>2</c:v>
                </c:pt>
                <c:pt idx="22155">
                  <c:v>1</c:v>
                </c:pt>
                <c:pt idx="22156">
                  <c:v>5</c:v>
                </c:pt>
                <c:pt idx="22159">
                  <c:v>1</c:v>
                </c:pt>
                <c:pt idx="22161">
                  <c:v>5</c:v>
                </c:pt>
                <c:pt idx="22163">
                  <c:v>3</c:v>
                </c:pt>
                <c:pt idx="22164">
                  <c:v>1</c:v>
                </c:pt>
                <c:pt idx="22165">
                  <c:v>1</c:v>
                </c:pt>
                <c:pt idx="22170">
                  <c:v>1</c:v>
                </c:pt>
                <c:pt idx="22176">
                  <c:v>3</c:v>
                </c:pt>
                <c:pt idx="22177">
                  <c:v>4</c:v>
                </c:pt>
                <c:pt idx="22178">
                  <c:v>1</c:v>
                </c:pt>
                <c:pt idx="22179">
                  <c:v>2</c:v>
                </c:pt>
                <c:pt idx="22181">
                  <c:v>1</c:v>
                </c:pt>
                <c:pt idx="22183">
                  <c:v>1</c:v>
                </c:pt>
                <c:pt idx="22187">
                  <c:v>2</c:v>
                </c:pt>
                <c:pt idx="22189">
                  <c:v>1</c:v>
                </c:pt>
                <c:pt idx="22190">
                  <c:v>1</c:v>
                </c:pt>
                <c:pt idx="22195">
                  <c:v>1</c:v>
                </c:pt>
                <c:pt idx="22197">
                  <c:v>2</c:v>
                </c:pt>
                <c:pt idx="22199">
                  <c:v>1</c:v>
                </c:pt>
                <c:pt idx="22200">
                  <c:v>1</c:v>
                </c:pt>
                <c:pt idx="22202">
                  <c:v>1</c:v>
                </c:pt>
                <c:pt idx="22203">
                  <c:v>3</c:v>
                </c:pt>
                <c:pt idx="22204">
                  <c:v>1</c:v>
                </c:pt>
                <c:pt idx="22206">
                  <c:v>3</c:v>
                </c:pt>
                <c:pt idx="22212">
                  <c:v>1</c:v>
                </c:pt>
                <c:pt idx="22213">
                  <c:v>2</c:v>
                </c:pt>
                <c:pt idx="22214">
                  <c:v>1</c:v>
                </c:pt>
                <c:pt idx="22216">
                  <c:v>1</c:v>
                </c:pt>
                <c:pt idx="22218">
                  <c:v>2</c:v>
                </c:pt>
                <c:pt idx="22219">
                  <c:v>2</c:v>
                </c:pt>
                <c:pt idx="22221">
                  <c:v>1</c:v>
                </c:pt>
                <c:pt idx="22223">
                  <c:v>1</c:v>
                </c:pt>
                <c:pt idx="22228">
                  <c:v>2</c:v>
                </c:pt>
                <c:pt idx="22232">
                  <c:v>1</c:v>
                </c:pt>
                <c:pt idx="22233">
                  <c:v>1</c:v>
                </c:pt>
                <c:pt idx="22234">
                  <c:v>1</c:v>
                </c:pt>
                <c:pt idx="22238">
                  <c:v>1</c:v>
                </c:pt>
                <c:pt idx="22239">
                  <c:v>1</c:v>
                </c:pt>
                <c:pt idx="22240">
                  <c:v>2</c:v>
                </c:pt>
                <c:pt idx="22244">
                  <c:v>1</c:v>
                </c:pt>
                <c:pt idx="22247">
                  <c:v>1</c:v>
                </c:pt>
                <c:pt idx="22248">
                  <c:v>1</c:v>
                </c:pt>
                <c:pt idx="22252">
                  <c:v>1</c:v>
                </c:pt>
                <c:pt idx="22254">
                  <c:v>1</c:v>
                </c:pt>
                <c:pt idx="22256">
                  <c:v>2</c:v>
                </c:pt>
                <c:pt idx="22257">
                  <c:v>1</c:v>
                </c:pt>
                <c:pt idx="22259">
                  <c:v>10</c:v>
                </c:pt>
                <c:pt idx="22261">
                  <c:v>5</c:v>
                </c:pt>
                <c:pt idx="22262">
                  <c:v>1</c:v>
                </c:pt>
                <c:pt idx="22270">
                  <c:v>1</c:v>
                </c:pt>
                <c:pt idx="22273">
                  <c:v>5</c:v>
                </c:pt>
                <c:pt idx="22275">
                  <c:v>2</c:v>
                </c:pt>
                <c:pt idx="22276">
                  <c:v>2</c:v>
                </c:pt>
                <c:pt idx="22278">
                  <c:v>1</c:v>
                </c:pt>
                <c:pt idx="22279">
                  <c:v>1</c:v>
                </c:pt>
                <c:pt idx="22280">
                  <c:v>1</c:v>
                </c:pt>
                <c:pt idx="22281">
                  <c:v>1</c:v>
                </c:pt>
                <c:pt idx="22282">
                  <c:v>1</c:v>
                </c:pt>
                <c:pt idx="22283">
                  <c:v>1</c:v>
                </c:pt>
                <c:pt idx="22287">
                  <c:v>2</c:v>
                </c:pt>
                <c:pt idx="22288">
                  <c:v>1</c:v>
                </c:pt>
                <c:pt idx="22290">
                  <c:v>3</c:v>
                </c:pt>
                <c:pt idx="22293">
                  <c:v>1</c:v>
                </c:pt>
                <c:pt idx="22294">
                  <c:v>1</c:v>
                </c:pt>
                <c:pt idx="22295">
                  <c:v>4</c:v>
                </c:pt>
                <c:pt idx="22298">
                  <c:v>1</c:v>
                </c:pt>
                <c:pt idx="22302">
                  <c:v>1</c:v>
                </c:pt>
                <c:pt idx="22303">
                  <c:v>1</c:v>
                </c:pt>
                <c:pt idx="22305">
                  <c:v>3</c:v>
                </c:pt>
                <c:pt idx="22306">
                  <c:v>4</c:v>
                </c:pt>
                <c:pt idx="22307">
                  <c:v>2</c:v>
                </c:pt>
                <c:pt idx="22308">
                  <c:v>6</c:v>
                </c:pt>
                <c:pt idx="22309">
                  <c:v>1</c:v>
                </c:pt>
                <c:pt idx="22310">
                  <c:v>1</c:v>
                </c:pt>
                <c:pt idx="22313">
                  <c:v>1</c:v>
                </c:pt>
                <c:pt idx="22315">
                  <c:v>1</c:v>
                </c:pt>
                <c:pt idx="22318">
                  <c:v>1</c:v>
                </c:pt>
                <c:pt idx="22321">
                  <c:v>1</c:v>
                </c:pt>
                <c:pt idx="22322">
                  <c:v>1</c:v>
                </c:pt>
                <c:pt idx="22325">
                  <c:v>2</c:v>
                </c:pt>
                <c:pt idx="22327">
                  <c:v>1</c:v>
                </c:pt>
                <c:pt idx="22330">
                  <c:v>1</c:v>
                </c:pt>
                <c:pt idx="22331">
                  <c:v>1</c:v>
                </c:pt>
                <c:pt idx="22332">
                  <c:v>1</c:v>
                </c:pt>
                <c:pt idx="22335">
                  <c:v>1</c:v>
                </c:pt>
                <c:pt idx="22338">
                  <c:v>1</c:v>
                </c:pt>
                <c:pt idx="22339">
                  <c:v>3</c:v>
                </c:pt>
                <c:pt idx="22340">
                  <c:v>1</c:v>
                </c:pt>
                <c:pt idx="22342">
                  <c:v>4</c:v>
                </c:pt>
                <c:pt idx="22344">
                  <c:v>2</c:v>
                </c:pt>
                <c:pt idx="22346">
                  <c:v>1</c:v>
                </c:pt>
                <c:pt idx="22347">
                  <c:v>1</c:v>
                </c:pt>
                <c:pt idx="22348">
                  <c:v>3</c:v>
                </c:pt>
                <c:pt idx="22349">
                  <c:v>1</c:v>
                </c:pt>
                <c:pt idx="22350">
                  <c:v>1</c:v>
                </c:pt>
                <c:pt idx="22351">
                  <c:v>2</c:v>
                </c:pt>
                <c:pt idx="22352">
                  <c:v>2</c:v>
                </c:pt>
                <c:pt idx="22357">
                  <c:v>3</c:v>
                </c:pt>
                <c:pt idx="22359">
                  <c:v>2</c:v>
                </c:pt>
                <c:pt idx="22361">
                  <c:v>1</c:v>
                </c:pt>
                <c:pt idx="22362">
                  <c:v>1</c:v>
                </c:pt>
                <c:pt idx="22363">
                  <c:v>1</c:v>
                </c:pt>
                <c:pt idx="22369">
                  <c:v>2</c:v>
                </c:pt>
                <c:pt idx="22370">
                  <c:v>2</c:v>
                </c:pt>
                <c:pt idx="22372">
                  <c:v>1</c:v>
                </c:pt>
                <c:pt idx="22375">
                  <c:v>1</c:v>
                </c:pt>
                <c:pt idx="22379">
                  <c:v>3</c:v>
                </c:pt>
                <c:pt idx="22380">
                  <c:v>2</c:v>
                </c:pt>
                <c:pt idx="22382">
                  <c:v>1</c:v>
                </c:pt>
                <c:pt idx="22387">
                  <c:v>1</c:v>
                </c:pt>
                <c:pt idx="22388">
                  <c:v>1</c:v>
                </c:pt>
                <c:pt idx="22389">
                  <c:v>4</c:v>
                </c:pt>
                <c:pt idx="22391">
                  <c:v>1</c:v>
                </c:pt>
                <c:pt idx="22393">
                  <c:v>1</c:v>
                </c:pt>
                <c:pt idx="22394">
                  <c:v>1</c:v>
                </c:pt>
                <c:pt idx="22396">
                  <c:v>2</c:v>
                </c:pt>
                <c:pt idx="22399">
                  <c:v>2</c:v>
                </c:pt>
                <c:pt idx="22400">
                  <c:v>1</c:v>
                </c:pt>
                <c:pt idx="22402">
                  <c:v>1</c:v>
                </c:pt>
                <c:pt idx="22403">
                  <c:v>1</c:v>
                </c:pt>
                <c:pt idx="22409">
                  <c:v>1</c:v>
                </c:pt>
                <c:pt idx="22410">
                  <c:v>2</c:v>
                </c:pt>
                <c:pt idx="22412">
                  <c:v>1</c:v>
                </c:pt>
                <c:pt idx="22415">
                  <c:v>2</c:v>
                </c:pt>
                <c:pt idx="22419">
                  <c:v>3</c:v>
                </c:pt>
                <c:pt idx="22420">
                  <c:v>2</c:v>
                </c:pt>
                <c:pt idx="22428">
                  <c:v>2</c:v>
                </c:pt>
                <c:pt idx="22429">
                  <c:v>1</c:v>
                </c:pt>
                <c:pt idx="22430">
                  <c:v>2</c:v>
                </c:pt>
                <c:pt idx="22431">
                  <c:v>1</c:v>
                </c:pt>
                <c:pt idx="22433">
                  <c:v>4</c:v>
                </c:pt>
                <c:pt idx="22436">
                  <c:v>2</c:v>
                </c:pt>
                <c:pt idx="22437">
                  <c:v>6</c:v>
                </c:pt>
                <c:pt idx="22438">
                  <c:v>1</c:v>
                </c:pt>
                <c:pt idx="22441">
                  <c:v>2</c:v>
                </c:pt>
                <c:pt idx="22442">
                  <c:v>2</c:v>
                </c:pt>
                <c:pt idx="22444">
                  <c:v>3</c:v>
                </c:pt>
                <c:pt idx="22446">
                  <c:v>1</c:v>
                </c:pt>
                <c:pt idx="22449">
                  <c:v>2</c:v>
                </c:pt>
                <c:pt idx="22450">
                  <c:v>1</c:v>
                </c:pt>
                <c:pt idx="22453">
                  <c:v>1</c:v>
                </c:pt>
                <c:pt idx="22456">
                  <c:v>1</c:v>
                </c:pt>
                <c:pt idx="22457">
                  <c:v>1</c:v>
                </c:pt>
                <c:pt idx="22458">
                  <c:v>3</c:v>
                </c:pt>
                <c:pt idx="22460">
                  <c:v>1</c:v>
                </c:pt>
                <c:pt idx="22462">
                  <c:v>1</c:v>
                </c:pt>
                <c:pt idx="22469">
                  <c:v>1</c:v>
                </c:pt>
                <c:pt idx="22470">
                  <c:v>1</c:v>
                </c:pt>
                <c:pt idx="22471">
                  <c:v>1</c:v>
                </c:pt>
                <c:pt idx="22476">
                  <c:v>10</c:v>
                </c:pt>
                <c:pt idx="22478">
                  <c:v>1</c:v>
                </c:pt>
                <c:pt idx="22479">
                  <c:v>1</c:v>
                </c:pt>
                <c:pt idx="22480">
                  <c:v>1</c:v>
                </c:pt>
                <c:pt idx="22481">
                  <c:v>1</c:v>
                </c:pt>
                <c:pt idx="22483">
                  <c:v>1</c:v>
                </c:pt>
                <c:pt idx="22485">
                  <c:v>1</c:v>
                </c:pt>
                <c:pt idx="22487">
                  <c:v>4</c:v>
                </c:pt>
                <c:pt idx="22489">
                  <c:v>3</c:v>
                </c:pt>
                <c:pt idx="22490">
                  <c:v>1</c:v>
                </c:pt>
                <c:pt idx="22492">
                  <c:v>1</c:v>
                </c:pt>
                <c:pt idx="22494">
                  <c:v>2</c:v>
                </c:pt>
                <c:pt idx="22496">
                  <c:v>3</c:v>
                </c:pt>
                <c:pt idx="22497">
                  <c:v>2</c:v>
                </c:pt>
                <c:pt idx="22498">
                  <c:v>1</c:v>
                </c:pt>
                <c:pt idx="22499">
                  <c:v>2</c:v>
                </c:pt>
                <c:pt idx="22500">
                  <c:v>3</c:v>
                </c:pt>
                <c:pt idx="22502">
                  <c:v>1</c:v>
                </c:pt>
                <c:pt idx="22504">
                  <c:v>1</c:v>
                </c:pt>
                <c:pt idx="22506">
                  <c:v>4</c:v>
                </c:pt>
                <c:pt idx="22507">
                  <c:v>1</c:v>
                </c:pt>
                <c:pt idx="22510">
                  <c:v>1</c:v>
                </c:pt>
                <c:pt idx="22511">
                  <c:v>3</c:v>
                </c:pt>
                <c:pt idx="22516">
                  <c:v>1</c:v>
                </c:pt>
                <c:pt idx="22521">
                  <c:v>1</c:v>
                </c:pt>
                <c:pt idx="22523">
                  <c:v>3</c:v>
                </c:pt>
                <c:pt idx="22528">
                  <c:v>1</c:v>
                </c:pt>
                <c:pt idx="22530">
                  <c:v>2</c:v>
                </c:pt>
                <c:pt idx="22532">
                  <c:v>2</c:v>
                </c:pt>
                <c:pt idx="22533">
                  <c:v>1</c:v>
                </c:pt>
                <c:pt idx="22535">
                  <c:v>1</c:v>
                </c:pt>
                <c:pt idx="22536">
                  <c:v>1</c:v>
                </c:pt>
                <c:pt idx="22537">
                  <c:v>1</c:v>
                </c:pt>
                <c:pt idx="22538">
                  <c:v>1</c:v>
                </c:pt>
                <c:pt idx="22539">
                  <c:v>2</c:v>
                </c:pt>
                <c:pt idx="22540">
                  <c:v>1</c:v>
                </c:pt>
                <c:pt idx="22541">
                  <c:v>1</c:v>
                </c:pt>
                <c:pt idx="22542">
                  <c:v>1</c:v>
                </c:pt>
                <c:pt idx="22543">
                  <c:v>10</c:v>
                </c:pt>
                <c:pt idx="22544">
                  <c:v>1</c:v>
                </c:pt>
                <c:pt idx="22545">
                  <c:v>2</c:v>
                </c:pt>
                <c:pt idx="22546">
                  <c:v>4</c:v>
                </c:pt>
                <c:pt idx="22547">
                  <c:v>1</c:v>
                </c:pt>
                <c:pt idx="22548">
                  <c:v>1</c:v>
                </c:pt>
                <c:pt idx="22549">
                  <c:v>1</c:v>
                </c:pt>
                <c:pt idx="22550">
                  <c:v>1</c:v>
                </c:pt>
                <c:pt idx="22551">
                  <c:v>2</c:v>
                </c:pt>
                <c:pt idx="22552">
                  <c:v>1</c:v>
                </c:pt>
                <c:pt idx="22553">
                  <c:v>1</c:v>
                </c:pt>
                <c:pt idx="22556">
                  <c:v>1</c:v>
                </c:pt>
                <c:pt idx="22558">
                  <c:v>2</c:v>
                </c:pt>
                <c:pt idx="22559">
                  <c:v>1</c:v>
                </c:pt>
                <c:pt idx="22562">
                  <c:v>1</c:v>
                </c:pt>
                <c:pt idx="22563">
                  <c:v>2</c:v>
                </c:pt>
                <c:pt idx="22565">
                  <c:v>1</c:v>
                </c:pt>
                <c:pt idx="22567">
                  <c:v>2</c:v>
                </c:pt>
                <c:pt idx="22571">
                  <c:v>1</c:v>
                </c:pt>
                <c:pt idx="22572">
                  <c:v>1</c:v>
                </c:pt>
                <c:pt idx="22578">
                  <c:v>1</c:v>
                </c:pt>
                <c:pt idx="22592">
                  <c:v>1</c:v>
                </c:pt>
                <c:pt idx="22593">
                  <c:v>1</c:v>
                </c:pt>
                <c:pt idx="22594">
                  <c:v>1</c:v>
                </c:pt>
                <c:pt idx="22595">
                  <c:v>1</c:v>
                </c:pt>
                <c:pt idx="22605">
                  <c:v>2</c:v>
                </c:pt>
                <c:pt idx="22606">
                  <c:v>2</c:v>
                </c:pt>
                <c:pt idx="22614">
                  <c:v>1</c:v>
                </c:pt>
                <c:pt idx="22616">
                  <c:v>1</c:v>
                </c:pt>
                <c:pt idx="22617">
                  <c:v>1</c:v>
                </c:pt>
                <c:pt idx="22621">
                  <c:v>1</c:v>
                </c:pt>
                <c:pt idx="22624">
                  <c:v>1</c:v>
                </c:pt>
                <c:pt idx="22626">
                  <c:v>1</c:v>
                </c:pt>
                <c:pt idx="22636">
                  <c:v>1</c:v>
                </c:pt>
                <c:pt idx="22640">
                  <c:v>1</c:v>
                </c:pt>
                <c:pt idx="22643">
                  <c:v>1</c:v>
                </c:pt>
                <c:pt idx="22651">
                  <c:v>2</c:v>
                </c:pt>
                <c:pt idx="22652">
                  <c:v>1</c:v>
                </c:pt>
                <c:pt idx="22655">
                  <c:v>2</c:v>
                </c:pt>
                <c:pt idx="22678">
                  <c:v>1</c:v>
                </c:pt>
                <c:pt idx="22684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1</c:v>
                </c:pt>
                <c:pt idx="22691">
                  <c:v>1</c:v>
                </c:pt>
                <c:pt idx="22693">
                  <c:v>1</c:v>
                </c:pt>
                <c:pt idx="22694">
                  <c:v>1</c:v>
                </c:pt>
                <c:pt idx="22695">
                  <c:v>2</c:v>
                </c:pt>
                <c:pt idx="22697">
                  <c:v>1</c:v>
                </c:pt>
                <c:pt idx="22699">
                  <c:v>1</c:v>
                </c:pt>
                <c:pt idx="22700">
                  <c:v>1</c:v>
                </c:pt>
                <c:pt idx="22702">
                  <c:v>2</c:v>
                </c:pt>
                <c:pt idx="22703">
                  <c:v>3</c:v>
                </c:pt>
                <c:pt idx="22704">
                  <c:v>2</c:v>
                </c:pt>
                <c:pt idx="22709">
                  <c:v>1</c:v>
                </c:pt>
                <c:pt idx="22711">
                  <c:v>1</c:v>
                </c:pt>
                <c:pt idx="22713">
                  <c:v>6</c:v>
                </c:pt>
                <c:pt idx="22714">
                  <c:v>1</c:v>
                </c:pt>
                <c:pt idx="22715">
                  <c:v>1</c:v>
                </c:pt>
                <c:pt idx="22716">
                  <c:v>1</c:v>
                </c:pt>
                <c:pt idx="22717">
                  <c:v>1</c:v>
                </c:pt>
                <c:pt idx="22720">
                  <c:v>2</c:v>
                </c:pt>
                <c:pt idx="22725">
                  <c:v>1</c:v>
                </c:pt>
                <c:pt idx="22728">
                  <c:v>1</c:v>
                </c:pt>
                <c:pt idx="22731">
                  <c:v>1</c:v>
                </c:pt>
                <c:pt idx="22732">
                  <c:v>1</c:v>
                </c:pt>
                <c:pt idx="22733">
                  <c:v>1</c:v>
                </c:pt>
                <c:pt idx="22734">
                  <c:v>1</c:v>
                </c:pt>
                <c:pt idx="22740">
                  <c:v>1</c:v>
                </c:pt>
                <c:pt idx="22745">
                  <c:v>1</c:v>
                </c:pt>
                <c:pt idx="22747">
                  <c:v>1</c:v>
                </c:pt>
                <c:pt idx="22751">
                  <c:v>2</c:v>
                </c:pt>
                <c:pt idx="22752">
                  <c:v>1</c:v>
                </c:pt>
                <c:pt idx="22755">
                  <c:v>1</c:v>
                </c:pt>
                <c:pt idx="22756">
                  <c:v>2</c:v>
                </c:pt>
                <c:pt idx="22757">
                  <c:v>1</c:v>
                </c:pt>
                <c:pt idx="22758">
                  <c:v>1</c:v>
                </c:pt>
                <c:pt idx="22760">
                  <c:v>1</c:v>
                </c:pt>
                <c:pt idx="22762">
                  <c:v>1</c:v>
                </c:pt>
                <c:pt idx="22764">
                  <c:v>1</c:v>
                </c:pt>
                <c:pt idx="22769">
                  <c:v>1</c:v>
                </c:pt>
                <c:pt idx="22770">
                  <c:v>1</c:v>
                </c:pt>
                <c:pt idx="22773">
                  <c:v>2</c:v>
                </c:pt>
                <c:pt idx="22780">
                  <c:v>1</c:v>
                </c:pt>
                <c:pt idx="22785">
                  <c:v>1</c:v>
                </c:pt>
                <c:pt idx="22786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1</c:v>
                </c:pt>
                <c:pt idx="22791">
                  <c:v>1</c:v>
                </c:pt>
                <c:pt idx="22794">
                  <c:v>1</c:v>
                </c:pt>
                <c:pt idx="22795">
                  <c:v>1</c:v>
                </c:pt>
                <c:pt idx="22797">
                  <c:v>1</c:v>
                </c:pt>
                <c:pt idx="22800">
                  <c:v>2</c:v>
                </c:pt>
                <c:pt idx="22803">
                  <c:v>2</c:v>
                </c:pt>
                <c:pt idx="22805">
                  <c:v>1</c:v>
                </c:pt>
                <c:pt idx="22806">
                  <c:v>1</c:v>
                </c:pt>
                <c:pt idx="22809">
                  <c:v>1</c:v>
                </c:pt>
                <c:pt idx="22812">
                  <c:v>1</c:v>
                </c:pt>
                <c:pt idx="22817">
                  <c:v>1</c:v>
                </c:pt>
                <c:pt idx="22819">
                  <c:v>1</c:v>
                </c:pt>
                <c:pt idx="22820">
                  <c:v>1</c:v>
                </c:pt>
                <c:pt idx="22827">
                  <c:v>1</c:v>
                </c:pt>
                <c:pt idx="22829">
                  <c:v>1</c:v>
                </c:pt>
                <c:pt idx="22830">
                  <c:v>2</c:v>
                </c:pt>
                <c:pt idx="22839">
                  <c:v>1</c:v>
                </c:pt>
                <c:pt idx="22840">
                  <c:v>1</c:v>
                </c:pt>
                <c:pt idx="22844">
                  <c:v>1</c:v>
                </c:pt>
                <c:pt idx="22845">
                  <c:v>1</c:v>
                </c:pt>
                <c:pt idx="22850">
                  <c:v>1</c:v>
                </c:pt>
                <c:pt idx="22855">
                  <c:v>1</c:v>
                </c:pt>
                <c:pt idx="22857">
                  <c:v>1</c:v>
                </c:pt>
                <c:pt idx="22864">
                  <c:v>1</c:v>
                </c:pt>
                <c:pt idx="22865">
                  <c:v>1</c:v>
                </c:pt>
                <c:pt idx="22869">
                  <c:v>1</c:v>
                </c:pt>
                <c:pt idx="22870">
                  <c:v>1</c:v>
                </c:pt>
                <c:pt idx="22872">
                  <c:v>1</c:v>
                </c:pt>
                <c:pt idx="22875">
                  <c:v>1</c:v>
                </c:pt>
                <c:pt idx="22879">
                  <c:v>1</c:v>
                </c:pt>
                <c:pt idx="22880">
                  <c:v>1</c:v>
                </c:pt>
                <c:pt idx="22881">
                  <c:v>1</c:v>
                </c:pt>
                <c:pt idx="22882">
                  <c:v>1</c:v>
                </c:pt>
                <c:pt idx="22887">
                  <c:v>2</c:v>
                </c:pt>
                <c:pt idx="22890">
                  <c:v>1</c:v>
                </c:pt>
                <c:pt idx="22892">
                  <c:v>1</c:v>
                </c:pt>
                <c:pt idx="22893">
                  <c:v>1</c:v>
                </c:pt>
                <c:pt idx="22895">
                  <c:v>1</c:v>
                </c:pt>
                <c:pt idx="22899">
                  <c:v>1</c:v>
                </c:pt>
                <c:pt idx="22902">
                  <c:v>2</c:v>
                </c:pt>
                <c:pt idx="22904">
                  <c:v>1</c:v>
                </c:pt>
                <c:pt idx="22905">
                  <c:v>3</c:v>
                </c:pt>
                <c:pt idx="22906">
                  <c:v>3</c:v>
                </c:pt>
                <c:pt idx="22909">
                  <c:v>1</c:v>
                </c:pt>
                <c:pt idx="22911">
                  <c:v>1</c:v>
                </c:pt>
                <c:pt idx="22912">
                  <c:v>1</c:v>
                </c:pt>
                <c:pt idx="22913">
                  <c:v>1</c:v>
                </c:pt>
                <c:pt idx="22915">
                  <c:v>1</c:v>
                </c:pt>
                <c:pt idx="22919">
                  <c:v>1</c:v>
                </c:pt>
                <c:pt idx="22920">
                  <c:v>2</c:v>
                </c:pt>
                <c:pt idx="22922">
                  <c:v>1</c:v>
                </c:pt>
                <c:pt idx="22926">
                  <c:v>3</c:v>
                </c:pt>
                <c:pt idx="22928">
                  <c:v>2</c:v>
                </c:pt>
                <c:pt idx="22929">
                  <c:v>1</c:v>
                </c:pt>
                <c:pt idx="22932">
                  <c:v>2</c:v>
                </c:pt>
                <c:pt idx="22935">
                  <c:v>1</c:v>
                </c:pt>
                <c:pt idx="22938">
                  <c:v>2</c:v>
                </c:pt>
                <c:pt idx="22939">
                  <c:v>1</c:v>
                </c:pt>
                <c:pt idx="22945">
                  <c:v>1</c:v>
                </c:pt>
                <c:pt idx="22947">
                  <c:v>1</c:v>
                </c:pt>
                <c:pt idx="22948">
                  <c:v>2</c:v>
                </c:pt>
                <c:pt idx="22951">
                  <c:v>2</c:v>
                </c:pt>
                <c:pt idx="22953">
                  <c:v>1</c:v>
                </c:pt>
                <c:pt idx="22955">
                  <c:v>1</c:v>
                </c:pt>
                <c:pt idx="22957">
                  <c:v>1</c:v>
                </c:pt>
                <c:pt idx="22959">
                  <c:v>1</c:v>
                </c:pt>
                <c:pt idx="22961">
                  <c:v>9</c:v>
                </c:pt>
                <c:pt idx="22963">
                  <c:v>1</c:v>
                </c:pt>
                <c:pt idx="22967">
                  <c:v>2</c:v>
                </c:pt>
                <c:pt idx="22969">
                  <c:v>2</c:v>
                </c:pt>
                <c:pt idx="22970">
                  <c:v>2</c:v>
                </c:pt>
                <c:pt idx="22971">
                  <c:v>1</c:v>
                </c:pt>
                <c:pt idx="22972">
                  <c:v>1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1</c:v>
                </c:pt>
                <c:pt idx="22982">
                  <c:v>2</c:v>
                </c:pt>
                <c:pt idx="22984">
                  <c:v>1</c:v>
                </c:pt>
                <c:pt idx="22985">
                  <c:v>4</c:v>
                </c:pt>
                <c:pt idx="22986">
                  <c:v>1</c:v>
                </c:pt>
                <c:pt idx="22989">
                  <c:v>2</c:v>
                </c:pt>
                <c:pt idx="22990">
                  <c:v>1</c:v>
                </c:pt>
                <c:pt idx="22991">
                  <c:v>1</c:v>
                </c:pt>
                <c:pt idx="22993">
                  <c:v>1</c:v>
                </c:pt>
                <c:pt idx="22997">
                  <c:v>4</c:v>
                </c:pt>
                <c:pt idx="23000">
                  <c:v>1</c:v>
                </c:pt>
                <c:pt idx="23001">
                  <c:v>1</c:v>
                </c:pt>
                <c:pt idx="23002">
                  <c:v>3</c:v>
                </c:pt>
                <c:pt idx="23004">
                  <c:v>3</c:v>
                </c:pt>
                <c:pt idx="23005">
                  <c:v>1</c:v>
                </c:pt>
                <c:pt idx="23007">
                  <c:v>1</c:v>
                </c:pt>
                <c:pt idx="23009">
                  <c:v>1</c:v>
                </c:pt>
                <c:pt idx="23012">
                  <c:v>2</c:v>
                </c:pt>
                <c:pt idx="23014">
                  <c:v>1</c:v>
                </c:pt>
                <c:pt idx="23015">
                  <c:v>1</c:v>
                </c:pt>
                <c:pt idx="23016">
                  <c:v>1</c:v>
                </c:pt>
                <c:pt idx="23021">
                  <c:v>1</c:v>
                </c:pt>
                <c:pt idx="23022">
                  <c:v>1</c:v>
                </c:pt>
                <c:pt idx="23023">
                  <c:v>1</c:v>
                </c:pt>
                <c:pt idx="23024">
                  <c:v>2</c:v>
                </c:pt>
                <c:pt idx="23025">
                  <c:v>4</c:v>
                </c:pt>
                <c:pt idx="23026">
                  <c:v>1</c:v>
                </c:pt>
                <c:pt idx="23027">
                  <c:v>2</c:v>
                </c:pt>
                <c:pt idx="23029">
                  <c:v>1</c:v>
                </c:pt>
                <c:pt idx="23032">
                  <c:v>1</c:v>
                </c:pt>
                <c:pt idx="23033">
                  <c:v>1</c:v>
                </c:pt>
                <c:pt idx="23034">
                  <c:v>1</c:v>
                </c:pt>
                <c:pt idx="23035">
                  <c:v>2</c:v>
                </c:pt>
                <c:pt idx="23036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1</c:v>
                </c:pt>
                <c:pt idx="23044">
                  <c:v>2</c:v>
                </c:pt>
                <c:pt idx="23046">
                  <c:v>1</c:v>
                </c:pt>
                <c:pt idx="23047">
                  <c:v>1</c:v>
                </c:pt>
                <c:pt idx="23048">
                  <c:v>1</c:v>
                </c:pt>
                <c:pt idx="23051">
                  <c:v>1</c:v>
                </c:pt>
                <c:pt idx="23054">
                  <c:v>1</c:v>
                </c:pt>
                <c:pt idx="23055">
                  <c:v>1</c:v>
                </c:pt>
                <c:pt idx="23058">
                  <c:v>1</c:v>
                </c:pt>
                <c:pt idx="23060">
                  <c:v>1</c:v>
                </c:pt>
                <c:pt idx="23061">
                  <c:v>1</c:v>
                </c:pt>
                <c:pt idx="23063">
                  <c:v>1</c:v>
                </c:pt>
                <c:pt idx="23068">
                  <c:v>1</c:v>
                </c:pt>
                <c:pt idx="23072">
                  <c:v>1</c:v>
                </c:pt>
                <c:pt idx="23077">
                  <c:v>1</c:v>
                </c:pt>
                <c:pt idx="23080">
                  <c:v>1</c:v>
                </c:pt>
                <c:pt idx="23081">
                  <c:v>1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</c:v>
                </c:pt>
                <c:pt idx="23089">
                  <c:v>1</c:v>
                </c:pt>
                <c:pt idx="23091">
                  <c:v>1</c:v>
                </c:pt>
                <c:pt idx="23092">
                  <c:v>1</c:v>
                </c:pt>
                <c:pt idx="23093">
                  <c:v>1</c:v>
                </c:pt>
                <c:pt idx="23098">
                  <c:v>1</c:v>
                </c:pt>
                <c:pt idx="23099">
                  <c:v>3</c:v>
                </c:pt>
                <c:pt idx="23100">
                  <c:v>1</c:v>
                </c:pt>
                <c:pt idx="23102">
                  <c:v>1</c:v>
                </c:pt>
                <c:pt idx="23103">
                  <c:v>3</c:v>
                </c:pt>
                <c:pt idx="23104">
                  <c:v>1</c:v>
                </c:pt>
                <c:pt idx="23105">
                  <c:v>1</c:v>
                </c:pt>
                <c:pt idx="23108">
                  <c:v>3</c:v>
                </c:pt>
                <c:pt idx="23110">
                  <c:v>1</c:v>
                </c:pt>
                <c:pt idx="23111">
                  <c:v>1</c:v>
                </c:pt>
                <c:pt idx="23112">
                  <c:v>1</c:v>
                </c:pt>
                <c:pt idx="23113">
                  <c:v>2</c:v>
                </c:pt>
                <c:pt idx="23114">
                  <c:v>2</c:v>
                </c:pt>
                <c:pt idx="23116">
                  <c:v>2</c:v>
                </c:pt>
                <c:pt idx="23118">
                  <c:v>2</c:v>
                </c:pt>
                <c:pt idx="23119">
                  <c:v>1</c:v>
                </c:pt>
                <c:pt idx="23120">
                  <c:v>2</c:v>
                </c:pt>
                <c:pt idx="23123">
                  <c:v>4</c:v>
                </c:pt>
                <c:pt idx="23124">
                  <c:v>3</c:v>
                </c:pt>
                <c:pt idx="23125">
                  <c:v>1</c:v>
                </c:pt>
                <c:pt idx="23128">
                  <c:v>2</c:v>
                </c:pt>
                <c:pt idx="23129">
                  <c:v>1</c:v>
                </c:pt>
                <c:pt idx="23130">
                  <c:v>2</c:v>
                </c:pt>
                <c:pt idx="23132">
                  <c:v>1</c:v>
                </c:pt>
                <c:pt idx="23133">
                  <c:v>1</c:v>
                </c:pt>
                <c:pt idx="23135">
                  <c:v>1</c:v>
                </c:pt>
                <c:pt idx="23136">
                  <c:v>3</c:v>
                </c:pt>
                <c:pt idx="23138">
                  <c:v>1</c:v>
                </c:pt>
                <c:pt idx="23140">
                  <c:v>2</c:v>
                </c:pt>
                <c:pt idx="23141">
                  <c:v>2</c:v>
                </c:pt>
                <c:pt idx="23143">
                  <c:v>1</c:v>
                </c:pt>
                <c:pt idx="23145">
                  <c:v>1</c:v>
                </c:pt>
                <c:pt idx="23148">
                  <c:v>1</c:v>
                </c:pt>
                <c:pt idx="23151">
                  <c:v>1</c:v>
                </c:pt>
                <c:pt idx="23153">
                  <c:v>1</c:v>
                </c:pt>
                <c:pt idx="23155">
                  <c:v>2</c:v>
                </c:pt>
                <c:pt idx="23156">
                  <c:v>1</c:v>
                </c:pt>
                <c:pt idx="23157">
                  <c:v>1</c:v>
                </c:pt>
                <c:pt idx="23158">
                  <c:v>2</c:v>
                </c:pt>
                <c:pt idx="23160">
                  <c:v>1</c:v>
                </c:pt>
                <c:pt idx="23163">
                  <c:v>2</c:v>
                </c:pt>
                <c:pt idx="23164">
                  <c:v>2</c:v>
                </c:pt>
                <c:pt idx="23167">
                  <c:v>1</c:v>
                </c:pt>
                <c:pt idx="23168">
                  <c:v>5</c:v>
                </c:pt>
                <c:pt idx="23170">
                  <c:v>7</c:v>
                </c:pt>
                <c:pt idx="23172">
                  <c:v>2</c:v>
                </c:pt>
                <c:pt idx="23173">
                  <c:v>1</c:v>
                </c:pt>
                <c:pt idx="23175">
                  <c:v>3</c:v>
                </c:pt>
                <c:pt idx="23178">
                  <c:v>1</c:v>
                </c:pt>
                <c:pt idx="23180">
                  <c:v>1</c:v>
                </c:pt>
                <c:pt idx="23181">
                  <c:v>1</c:v>
                </c:pt>
                <c:pt idx="23183">
                  <c:v>1</c:v>
                </c:pt>
                <c:pt idx="23184">
                  <c:v>1</c:v>
                </c:pt>
                <c:pt idx="23185">
                  <c:v>1</c:v>
                </c:pt>
                <c:pt idx="23187">
                  <c:v>1</c:v>
                </c:pt>
                <c:pt idx="23188">
                  <c:v>1</c:v>
                </c:pt>
                <c:pt idx="23191">
                  <c:v>1</c:v>
                </c:pt>
                <c:pt idx="23192">
                  <c:v>2</c:v>
                </c:pt>
                <c:pt idx="23193">
                  <c:v>1</c:v>
                </c:pt>
                <c:pt idx="23195">
                  <c:v>1</c:v>
                </c:pt>
                <c:pt idx="23196">
                  <c:v>8</c:v>
                </c:pt>
                <c:pt idx="23198">
                  <c:v>2</c:v>
                </c:pt>
                <c:pt idx="23201">
                  <c:v>1</c:v>
                </c:pt>
                <c:pt idx="23202">
                  <c:v>2</c:v>
                </c:pt>
                <c:pt idx="23203">
                  <c:v>1</c:v>
                </c:pt>
                <c:pt idx="23204">
                  <c:v>4</c:v>
                </c:pt>
                <c:pt idx="23206">
                  <c:v>1</c:v>
                </c:pt>
                <c:pt idx="23208">
                  <c:v>3</c:v>
                </c:pt>
                <c:pt idx="23209">
                  <c:v>3</c:v>
                </c:pt>
                <c:pt idx="23210">
                  <c:v>1</c:v>
                </c:pt>
                <c:pt idx="23213">
                  <c:v>2</c:v>
                </c:pt>
                <c:pt idx="23214">
                  <c:v>1</c:v>
                </c:pt>
                <c:pt idx="23217">
                  <c:v>1</c:v>
                </c:pt>
                <c:pt idx="23218">
                  <c:v>1</c:v>
                </c:pt>
                <c:pt idx="23220">
                  <c:v>3</c:v>
                </c:pt>
                <c:pt idx="23221">
                  <c:v>5</c:v>
                </c:pt>
                <c:pt idx="23222">
                  <c:v>1</c:v>
                </c:pt>
                <c:pt idx="23226">
                  <c:v>1</c:v>
                </c:pt>
                <c:pt idx="23229">
                  <c:v>1</c:v>
                </c:pt>
                <c:pt idx="23230">
                  <c:v>1</c:v>
                </c:pt>
                <c:pt idx="23231">
                  <c:v>2</c:v>
                </c:pt>
                <c:pt idx="23233">
                  <c:v>1</c:v>
                </c:pt>
                <c:pt idx="23235">
                  <c:v>1</c:v>
                </c:pt>
                <c:pt idx="23237">
                  <c:v>1</c:v>
                </c:pt>
                <c:pt idx="23240">
                  <c:v>1</c:v>
                </c:pt>
                <c:pt idx="23241">
                  <c:v>2</c:v>
                </c:pt>
                <c:pt idx="23243">
                  <c:v>1</c:v>
                </c:pt>
                <c:pt idx="23244">
                  <c:v>2</c:v>
                </c:pt>
                <c:pt idx="23248">
                  <c:v>1</c:v>
                </c:pt>
                <c:pt idx="23249">
                  <c:v>1</c:v>
                </c:pt>
                <c:pt idx="23253">
                  <c:v>9</c:v>
                </c:pt>
                <c:pt idx="23254">
                  <c:v>1</c:v>
                </c:pt>
                <c:pt idx="23259">
                  <c:v>3</c:v>
                </c:pt>
                <c:pt idx="23260">
                  <c:v>2</c:v>
                </c:pt>
                <c:pt idx="23261">
                  <c:v>1</c:v>
                </c:pt>
                <c:pt idx="23263">
                  <c:v>2</c:v>
                </c:pt>
                <c:pt idx="23264">
                  <c:v>1</c:v>
                </c:pt>
                <c:pt idx="23269">
                  <c:v>1</c:v>
                </c:pt>
                <c:pt idx="23271">
                  <c:v>1</c:v>
                </c:pt>
                <c:pt idx="23273">
                  <c:v>3</c:v>
                </c:pt>
                <c:pt idx="23274">
                  <c:v>1</c:v>
                </c:pt>
                <c:pt idx="23275">
                  <c:v>2</c:v>
                </c:pt>
                <c:pt idx="23277">
                  <c:v>1</c:v>
                </c:pt>
                <c:pt idx="23278">
                  <c:v>5</c:v>
                </c:pt>
                <c:pt idx="23281">
                  <c:v>1</c:v>
                </c:pt>
                <c:pt idx="23285">
                  <c:v>1</c:v>
                </c:pt>
                <c:pt idx="23288">
                  <c:v>2</c:v>
                </c:pt>
                <c:pt idx="23292">
                  <c:v>1</c:v>
                </c:pt>
                <c:pt idx="23294">
                  <c:v>1</c:v>
                </c:pt>
                <c:pt idx="23295">
                  <c:v>1</c:v>
                </c:pt>
                <c:pt idx="23297">
                  <c:v>2</c:v>
                </c:pt>
                <c:pt idx="23298">
                  <c:v>1</c:v>
                </c:pt>
                <c:pt idx="23299">
                  <c:v>1</c:v>
                </c:pt>
                <c:pt idx="23301">
                  <c:v>1</c:v>
                </c:pt>
                <c:pt idx="23303">
                  <c:v>1</c:v>
                </c:pt>
                <c:pt idx="23304">
                  <c:v>2</c:v>
                </c:pt>
                <c:pt idx="23307">
                  <c:v>1</c:v>
                </c:pt>
                <c:pt idx="23312">
                  <c:v>1</c:v>
                </c:pt>
                <c:pt idx="23313">
                  <c:v>1</c:v>
                </c:pt>
                <c:pt idx="23316">
                  <c:v>2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4">
                  <c:v>1</c:v>
                </c:pt>
                <c:pt idx="23325">
                  <c:v>5</c:v>
                </c:pt>
                <c:pt idx="23327">
                  <c:v>1</c:v>
                </c:pt>
                <c:pt idx="23328">
                  <c:v>1</c:v>
                </c:pt>
                <c:pt idx="23329">
                  <c:v>2</c:v>
                </c:pt>
                <c:pt idx="23332">
                  <c:v>1</c:v>
                </c:pt>
                <c:pt idx="23333">
                  <c:v>4</c:v>
                </c:pt>
                <c:pt idx="23334">
                  <c:v>1</c:v>
                </c:pt>
                <c:pt idx="23337">
                  <c:v>4</c:v>
                </c:pt>
                <c:pt idx="23341">
                  <c:v>2</c:v>
                </c:pt>
                <c:pt idx="23342">
                  <c:v>1</c:v>
                </c:pt>
                <c:pt idx="23345">
                  <c:v>2</c:v>
                </c:pt>
                <c:pt idx="23348">
                  <c:v>1</c:v>
                </c:pt>
                <c:pt idx="23350">
                  <c:v>1</c:v>
                </c:pt>
                <c:pt idx="23352">
                  <c:v>1</c:v>
                </c:pt>
                <c:pt idx="23355">
                  <c:v>3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60">
                  <c:v>1</c:v>
                </c:pt>
                <c:pt idx="23361">
                  <c:v>1</c:v>
                </c:pt>
                <c:pt idx="23364">
                  <c:v>1</c:v>
                </c:pt>
                <c:pt idx="23366">
                  <c:v>2</c:v>
                </c:pt>
                <c:pt idx="23367">
                  <c:v>2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1</c:v>
                </c:pt>
                <c:pt idx="23372">
                  <c:v>3</c:v>
                </c:pt>
                <c:pt idx="23373">
                  <c:v>1</c:v>
                </c:pt>
                <c:pt idx="23374">
                  <c:v>1</c:v>
                </c:pt>
                <c:pt idx="23375">
                  <c:v>1</c:v>
                </c:pt>
                <c:pt idx="23376">
                  <c:v>2</c:v>
                </c:pt>
                <c:pt idx="23377">
                  <c:v>2</c:v>
                </c:pt>
                <c:pt idx="23378">
                  <c:v>1</c:v>
                </c:pt>
                <c:pt idx="23379">
                  <c:v>2</c:v>
                </c:pt>
                <c:pt idx="23380">
                  <c:v>2</c:v>
                </c:pt>
                <c:pt idx="23383">
                  <c:v>3</c:v>
                </c:pt>
                <c:pt idx="23385">
                  <c:v>1</c:v>
                </c:pt>
                <c:pt idx="23386">
                  <c:v>1</c:v>
                </c:pt>
                <c:pt idx="23387">
                  <c:v>1</c:v>
                </c:pt>
                <c:pt idx="23391">
                  <c:v>1</c:v>
                </c:pt>
                <c:pt idx="23392">
                  <c:v>1</c:v>
                </c:pt>
                <c:pt idx="23395">
                  <c:v>1</c:v>
                </c:pt>
                <c:pt idx="23397">
                  <c:v>1</c:v>
                </c:pt>
                <c:pt idx="23403">
                  <c:v>12</c:v>
                </c:pt>
                <c:pt idx="23404">
                  <c:v>1</c:v>
                </c:pt>
                <c:pt idx="23405">
                  <c:v>1</c:v>
                </c:pt>
                <c:pt idx="23408">
                  <c:v>2</c:v>
                </c:pt>
                <c:pt idx="23409">
                  <c:v>2</c:v>
                </c:pt>
                <c:pt idx="23410">
                  <c:v>1</c:v>
                </c:pt>
                <c:pt idx="23411">
                  <c:v>1</c:v>
                </c:pt>
                <c:pt idx="23412">
                  <c:v>1</c:v>
                </c:pt>
                <c:pt idx="23413">
                  <c:v>1</c:v>
                </c:pt>
                <c:pt idx="23414">
                  <c:v>2</c:v>
                </c:pt>
                <c:pt idx="23415">
                  <c:v>1</c:v>
                </c:pt>
                <c:pt idx="23416">
                  <c:v>3</c:v>
                </c:pt>
                <c:pt idx="23418">
                  <c:v>1</c:v>
                </c:pt>
                <c:pt idx="23426">
                  <c:v>1</c:v>
                </c:pt>
                <c:pt idx="23427">
                  <c:v>2</c:v>
                </c:pt>
                <c:pt idx="23428">
                  <c:v>3</c:v>
                </c:pt>
                <c:pt idx="23429">
                  <c:v>3</c:v>
                </c:pt>
                <c:pt idx="23432">
                  <c:v>2</c:v>
                </c:pt>
                <c:pt idx="23433">
                  <c:v>1</c:v>
                </c:pt>
                <c:pt idx="23434">
                  <c:v>1</c:v>
                </c:pt>
                <c:pt idx="23437">
                  <c:v>1</c:v>
                </c:pt>
                <c:pt idx="23438">
                  <c:v>1</c:v>
                </c:pt>
                <c:pt idx="23439">
                  <c:v>2</c:v>
                </c:pt>
                <c:pt idx="23440">
                  <c:v>1</c:v>
                </c:pt>
                <c:pt idx="23443">
                  <c:v>1</c:v>
                </c:pt>
                <c:pt idx="23445">
                  <c:v>1</c:v>
                </c:pt>
                <c:pt idx="23449">
                  <c:v>2</c:v>
                </c:pt>
                <c:pt idx="23453">
                  <c:v>1</c:v>
                </c:pt>
                <c:pt idx="23454">
                  <c:v>4</c:v>
                </c:pt>
                <c:pt idx="23456">
                  <c:v>2</c:v>
                </c:pt>
                <c:pt idx="23457">
                  <c:v>1</c:v>
                </c:pt>
                <c:pt idx="23458">
                  <c:v>2</c:v>
                </c:pt>
                <c:pt idx="23461">
                  <c:v>2</c:v>
                </c:pt>
                <c:pt idx="23464">
                  <c:v>1</c:v>
                </c:pt>
                <c:pt idx="23465">
                  <c:v>2</c:v>
                </c:pt>
                <c:pt idx="23466">
                  <c:v>1</c:v>
                </c:pt>
                <c:pt idx="23468">
                  <c:v>1</c:v>
                </c:pt>
                <c:pt idx="23469">
                  <c:v>3</c:v>
                </c:pt>
                <c:pt idx="23470">
                  <c:v>1</c:v>
                </c:pt>
                <c:pt idx="23471">
                  <c:v>2</c:v>
                </c:pt>
                <c:pt idx="23472">
                  <c:v>4</c:v>
                </c:pt>
                <c:pt idx="23476">
                  <c:v>1</c:v>
                </c:pt>
                <c:pt idx="23477">
                  <c:v>1</c:v>
                </c:pt>
                <c:pt idx="23478">
                  <c:v>3</c:v>
                </c:pt>
                <c:pt idx="23479">
                  <c:v>3</c:v>
                </c:pt>
                <c:pt idx="23481">
                  <c:v>1</c:v>
                </c:pt>
                <c:pt idx="23483">
                  <c:v>1</c:v>
                </c:pt>
                <c:pt idx="23484">
                  <c:v>4</c:v>
                </c:pt>
                <c:pt idx="23486">
                  <c:v>1</c:v>
                </c:pt>
                <c:pt idx="23487">
                  <c:v>2</c:v>
                </c:pt>
                <c:pt idx="23488">
                  <c:v>1</c:v>
                </c:pt>
                <c:pt idx="23491">
                  <c:v>2</c:v>
                </c:pt>
                <c:pt idx="23492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2</c:v>
                </c:pt>
                <c:pt idx="23503">
                  <c:v>1</c:v>
                </c:pt>
                <c:pt idx="23504">
                  <c:v>1</c:v>
                </c:pt>
                <c:pt idx="23512">
                  <c:v>1</c:v>
                </c:pt>
                <c:pt idx="23517">
                  <c:v>1</c:v>
                </c:pt>
                <c:pt idx="23519">
                  <c:v>1</c:v>
                </c:pt>
                <c:pt idx="23520">
                  <c:v>1</c:v>
                </c:pt>
                <c:pt idx="23523">
                  <c:v>1</c:v>
                </c:pt>
                <c:pt idx="23524">
                  <c:v>1</c:v>
                </c:pt>
                <c:pt idx="23525">
                  <c:v>1</c:v>
                </c:pt>
                <c:pt idx="23526">
                  <c:v>1</c:v>
                </c:pt>
                <c:pt idx="23527">
                  <c:v>1</c:v>
                </c:pt>
                <c:pt idx="23530">
                  <c:v>1</c:v>
                </c:pt>
                <c:pt idx="23534">
                  <c:v>1</c:v>
                </c:pt>
                <c:pt idx="23536">
                  <c:v>1</c:v>
                </c:pt>
                <c:pt idx="23538">
                  <c:v>1</c:v>
                </c:pt>
                <c:pt idx="23539">
                  <c:v>1</c:v>
                </c:pt>
                <c:pt idx="23540">
                  <c:v>2</c:v>
                </c:pt>
                <c:pt idx="23541">
                  <c:v>1</c:v>
                </c:pt>
                <c:pt idx="23545">
                  <c:v>1</c:v>
                </c:pt>
                <c:pt idx="23547">
                  <c:v>1</c:v>
                </c:pt>
                <c:pt idx="23548">
                  <c:v>1</c:v>
                </c:pt>
                <c:pt idx="23549">
                  <c:v>1</c:v>
                </c:pt>
                <c:pt idx="23554">
                  <c:v>1</c:v>
                </c:pt>
                <c:pt idx="23556">
                  <c:v>1</c:v>
                </c:pt>
                <c:pt idx="23557">
                  <c:v>1</c:v>
                </c:pt>
                <c:pt idx="23558">
                  <c:v>2</c:v>
                </c:pt>
                <c:pt idx="23564">
                  <c:v>1</c:v>
                </c:pt>
                <c:pt idx="23565">
                  <c:v>1</c:v>
                </c:pt>
                <c:pt idx="23566">
                  <c:v>2</c:v>
                </c:pt>
                <c:pt idx="23570">
                  <c:v>1</c:v>
                </c:pt>
                <c:pt idx="23575">
                  <c:v>2</c:v>
                </c:pt>
                <c:pt idx="23576">
                  <c:v>2</c:v>
                </c:pt>
                <c:pt idx="23577">
                  <c:v>2</c:v>
                </c:pt>
                <c:pt idx="23578">
                  <c:v>1</c:v>
                </c:pt>
                <c:pt idx="23579">
                  <c:v>1</c:v>
                </c:pt>
                <c:pt idx="23581">
                  <c:v>1</c:v>
                </c:pt>
                <c:pt idx="23584">
                  <c:v>1</c:v>
                </c:pt>
                <c:pt idx="23585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1</c:v>
                </c:pt>
                <c:pt idx="23593">
                  <c:v>1</c:v>
                </c:pt>
                <c:pt idx="23597">
                  <c:v>1</c:v>
                </c:pt>
                <c:pt idx="23602">
                  <c:v>1</c:v>
                </c:pt>
                <c:pt idx="23608">
                  <c:v>1</c:v>
                </c:pt>
                <c:pt idx="23611">
                  <c:v>1</c:v>
                </c:pt>
                <c:pt idx="23623">
                  <c:v>2</c:v>
                </c:pt>
                <c:pt idx="23626">
                  <c:v>1</c:v>
                </c:pt>
                <c:pt idx="23627">
                  <c:v>1</c:v>
                </c:pt>
                <c:pt idx="23628">
                  <c:v>1</c:v>
                </c:pt>
                <c:pt idx="23629">
                  <c:v>1</c:v>
                </c:pt>
                <c:pt idx="23630">
                  <c:v>1</c:v>
                </c:pt>
                <c:pt idx="23635">
                  <c:v>1</c:v>
                </c:pt>
                <c:pt idx="23640">
                  <c:v>1</c:v>
                </c:pt>
                <c:pt idx="23643">
                  <c:v>1</c:v>
                </c:pt>
                <c:pt idx="23645">
                  <c:v>1</c:v>
                </c:pt>
                <c:pt idx="23651">
                  <c:v>1</c:v>
                </c:pt>
                <c:pt idx="23657">
                  <c:v>1</c:v>
                </c:pt>
                <c:pt idx="23666">
                  <c:v>2</c:v>
                </c:pt>
                <c:pt idx="23668">
                  <c:v>1</c:v>
                </c:pt>
                <c:pt idx="23670">
                  <c:v>1</c:v>
                </c:pt>
                <c:pt idx="23671">
                  <c:v>1</c:v>
                </c:pt>
                <c:pt idx="23674">
                  <c:v>1</c:v>
                </c:pt>
                <c:pt idx="23678">
                  <c:v>1</c:v>
                </c:pt>
                <c:pt idx="23679">
                  <c:v>1</c:v>
                </c:pt>
                <c:pt idx="23683">
                  <c:v>1</c:v>
                </c:pt>
                <c:pt idx="23684">
                  <c:v>1</c:v>
                </c:pt>
                <c:pt idx="23686">
                  <c:v>2</c:v>
                </c:pt>
                <c:pt idx="23687">
                  <c:v>1</c:v>
                </c:pt>
                <c:pt idx="23690">
                  <c:v>1</c:v>
                </c:pt>
                <c:pt idx="23692">
                  <c:v>1</c:v>
                </c:pt>
                <c:pt idx="23693">
                  <c:v>2</c:v>
                </c:pt>
                <c:pt idx="23695">
                  <c:v>1</c:v>
                </c:pt>
                <c:pt idx="23699">
                  <c:v>1</c:v>
                </c:pt>
                <c:pt idx="23700">
                  <c:v>1</c:v>
                </c:pt>
                <c:pt idx="23701">
                  <c:v>1</c:v>
                </c:pt>
                <c:pt idx="23702">
                  <c:v>1</c:v>
                </c:pt>
                <c:pt idx="23708">
                  <c:v>1</c:v>
                </c:pt>
                <c:pt idx="23710">
                  <c:v>1</c:v>
                </c:pt>
                <c:pt idx="23713">
                  <c:v>1</c:v>
                </c:pt>
                <c:pt idx="23714">
                  <c:v>1</c:v>
                </c:pt>
                <c:pt idx="23715">
                  <c:v>1</c:v>
                </c:pt>
                <c:pt idx="23722">
                  <c:v>2</c:v>
                </c:pt>
                <c:pt idx="23724">
                  <c:v>1</c:v>
                </c:pt>
                <c:pt idx="23725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40">
                  <c:v>1</c:v>
                </c:pt>
                <c:pt idx="23741">
                  <c:v>1</c:v>
                </c:pt>
                <c:pt idx="23742">
                  <c:v>1</c:v>
                </c:pt>
                <c:pt idx="23744">
                  <c:v>1</c:v>
                </c:pt>
                <c:pt idx="23749">
                  <c:v>1</c:v>
                </c:pt>
                <c:pt idx="23750">
                  <c:v>1</c:v>
                </c:pt>
                <c:pt idx="23752">
                  <c:v>1</c:v>
                </c:pt>
                <c:pt idx="23756">
                  <c:v>2</c:v>
                </c:pt>
                <c:pt idx="23757">
                  <c:v>1</c:v>
                </c:pt>
                <c:pt idx="23758">
                  <c:v>1</c:v>
                </c:pt>
                <c:pt idx="23768">
                  <c:v>1</c:v>
                </c:pt>
                <c:pt idx="23775">
                  <c:v>2</c:v>
                </c:pt>
                <c:pt idx="23780">
                  <c:v>1</c:v>
                </c:pt>
                <c:pt idx="23781">
                  <c:v>1</c:v>
                </c:pt>
                <c:pt idx="23786">
                  <c:v>1</c:v>
                </c:pt>
                <c:pt idx="23787">
                  <c:v>1</c:v>
                </c:pt>
                <c:pt idx="23792">
                  <c:v>1</c:v>
                </c:pt>
                <c:pt idx="23793">
                  <c:v>1</c:v>
                </c:pt>
                <c:pt idx="23794">
                  <c:v>2</c:v>
                </c:pt>
                <c:pt idx="23799">
                  <c:v>1</c:v>
                </c:pt>
                <c:pt idx="23807">
                  <c:v>1</c:v>
                </c:pt>
                <c:pt idx="23808">
                  <c:v>1</c:v>
                </c:pt>
                <c:pt idx="23809">
                  <c:v>1</c:v>
                </c:pt>
                <c:pt idx="23810">
                  <c:v>1</c:v>
                </c:pt>
                <c:pt idx="23813">
                  <c:v>1</c:v>
                </c:pt>
                <c:pt idx="23814">
                  <c:v>1</c:v>
                </c:pt>
                <c:pt idx="23816">
                  <c:v>1</c:v>
                </c:pt>
                <c:pt idx="23817">
                  <c:v>2</c:v>
                </c:pt>
                <c:pt idx="23823">
                  <c:v>1</c:v>
                </c:pt>
                <c:pt idx="23826">
                  <c:v>1</c:v>
                </c:pt>
                <c:pt idx="23827">
                  <c:v>1</c:v>
                </c:pt>
                <c:pt idx="23828">
                  <c:v>1</c:v>
                </c:pt>
                <c:pt idx="23829">
                  <c:v>2</c:v>
                </c:pt>
                <c:pt idx="23831">
                  <c:v>1</c:v>
                </c:pt>
                <c:pt idx="23833">
                  <c:v>1</c:v>
                </c:pt>
                <c:pt idx="23834">
                  <c:v>1</c:v>
                </c:pt>
                <c:pt idx="23849">
                  <c:v>1</c:v>
                </c:pt>
                <c:pt idx="23850">
                  <c:v>1</c:v>
                </c:pt>
                <c:pt idx="23851">
                  <c:v>1</c:v>
                </c:pt>
                <c:pt idx="23854">
                  <c:v>1</c:v>
                </c:pt>
                <c:pt idx="23855">
                  <c:v>1</c:v>
                </c:pt>
                <c:pt idx="23857">
                  <c:v>1</c:v>
                </c:pt>
                <c:pt idx="23858">
                  <c:v>1</c:v>
                </c:pt>
                <c:pt idx="23859">
                  <c:v>1</c:v>
                </c:pt>
                <c:pt idx="23860">
                  <c:v>1</c:v>
                </c:pt>
                <c:pt idx="23863">
                  <c:v>1</c:v>
                </c:pt>
                <c:pt idx="23869">
                  <c:v>2</c:v>
                </c:pt>
                <c:pt idx="23870">
                  <c:v>1</c:v>
                </c:pt>
                <c:pt idx="23871">
                  <c:v>1</c:v>
                </c:pt>
                <c:pt idx="23876">
                  <c:v>1</c:v>
                </c:pt>
                <c:pt idx="23878">
                  <c:v>1</c:v>
                </c:pt>
                <c:pt idx="23879">
                  <c:v>1</c:v>
                </c:pt>
                <c:pt idx="23881">
                  <c:v>1</c:v>
                </c:pt>
                <c:pt idx="23882">
                  <c:v>1</c:v>
                </c:pt>
                <c:pt idx="23884">
                  <c:v>1</c:v>
                </c:pt>
                <c:pt idx="23887">
                  <c:v>3</c:v>
                </c:pt>
                <c:pt idx="23889">
                  <c:v>1</c:v>
                </c:pt>
                <c:pt idx="23890">
                  <c:v>1</c:v>
                </c:pt>
                <c:pt idx="23891">
                  <c:v>1</c:v>
                </c:pt>
                <c:pt idx="23893">
                  <c:v>1</c:v>
                </c:pt>
                <c:pt idx="23894">
                  <c:v>1</c:v>
                </c:pt>
                <c:pt idx="23895">
                  <c:v>1</c:v>
                </c:pt>
                <c:pt idx="23896">
                  <c:v>1</c:v>
                </c:pt>
                <c:pt idx="23897">
                  <c:v>1</c:v>
                </c:pt>
                <c:pt idx="23898">
                  <c:v>2</c:v>
                </c:pt>
                <c:pt idx="23899">
                  <c:v>1</c:v>
                </c:pt>
                <c:pt idx="23901">
                  <c:v>1</c:v>
                </c:pt>
                <c:pt idx="23904">
                  <c:v>1</c:v>
                </c:pt>
                <c:pt idx="23913">
                  <c:v>1</c:v>
                </c:pt>
                <c:pt idx="23914">
                  <c:v>1</c:v>
                </c:pt>
                <c:pt idx="23917">
                  <c:v>2</c:v>
                </c:pt>
                <c:pt idx="23919">
                  <c:v>2</c:v>
                </c:pt>
                <c:pt idx="23922">
                  <c:v>1</c:v>
                </c:pt>
                <c:pt idx="23923">
                  <c:v>1</c:v>
                </c:pt>
                <c:pt idx="23930">
                  <c:v>1</c:v>
                </c:pt>
                <c:pt idx="23933">
                  <c:v>1</c:v>
                </c:pt>
                <c:pt idx="23941">
                  <c:v>1</c:v>
                </c:pt>
                <c:pt idx="23947">
                  <c:v>1</c:v>
                </c:pt>
                <c:pt idx="23949">
                  <c:v>1</c:v>
                </c:pt>
                <c:pt idx="23951">
                  <c:v>1</c:v>
                </c:pt>
                <c:pt idx="23952">
                  <c:v>1</c:v>
                </c:pt>
                <c:pt idx="23958">
                  <c:v>5</c:v>
                </c:pt>
                <c:pt idx="23959">
                  <c:v>1</c:v>
                </c:pt>
                <c:pt idx="23960">
                  <c:v>1</c:v>
                </c:pt>
                <c:pt idx="23961">
                  <c:v>3</c:v>
                </c:pt>
                <c:pt idx="23962">
                  <c:v>1</c:v>
                </c:pt>
                <c:pt idx="23963">
                  <c:v>1</c:v>
                </c:pt>
                <c:pt idx="23964">
                  <c:v>2</c:v>
                </c:pt>
                <c:pt idx="23966">
                  <c:v>1</c:v>
                </c:pt>
                <c:pt idx="23967">
                  <c:v>2</c:v>
                </c:pt>
                <c:pt idx="23968">
                  <c:v>2</c:v>
                </c:pt>
                <c:pt idx="23969">
                  <c:v>4</c:v>
                </c:pt>
                <c:pt idx="23975">
                  <c:v>1</c:v>
                </c:pt>
                <c:pt idx="23976">
                  <c:v>1</c:v>
                </c:pt>
                <c:pt idx="23977">
                  <c:v>1</c:v>
                </c:pt>
                <c:pt idx="23980">
                  <c:v>4</c:v>
                </c:pt>
                <c:pt idx="23983">
                  <c:v>2</c:v>
                </c:pt>
                <c:pt idx="23994">
                  <c:v>1</c:v>
                </c:pt>
                <c:pt idx="23996">
                  <c:v>1</c:v>
                </c:pt>
                <c:pt idx="23997">
                  <c:v>1</c:v>
                </c:pt>
                <c:pt idx="23999">
                  <c:v>1</c:v>
                </c:pt>
                <c:pt idx="24003">
                  <c:v>1</c:v>
                </c:pt>
                <c:pt idx="24007">
                  <c:v>1</c:v>
                </c:pt>
                <c:pt idx="24010">
                  <c:v>1</c:v>
                </c:pt>
                <c:pt idx="24020">
                  <c:v>1</c:v>
                </c:pt>
                <c:pt idx="24021">
                  <c:v>1</c:v>
                </c:pt>
                <c:pt idx="24023">
                  <c:v>1</c:v>
                </c:pt>
                <c:pt idx="24026">
                  <c:v>1</c:v>
                </c:pt>
                <c:pt idx="24027">
                  <c:v>1</c:v>
                </c:pt>
                <c:pt idx="24035">
                  <c:v>1</c:v>
                </c:pt>
                <c:pt idx="24036">
                  <c:v>1</c:v>
                </c:pt>
                <c:pt idx="24037">
                  <c:v>1</c:v>
                </c:pt>
                <c:pt idx="24040">
                  <c:v>1</c:v>
                </c:pt>
                <c:pt idx="24041">
                  <c:v>1</c:v>
                </c:pt>
                <c:pt idx="24042">
                  <c:v>1</c:v>
                </c:pt>
                <c:pt idx="24048">
                  <c:v>1</c:v>
                </c:pt>
                <c:pt idx="24049">
                  <c:v>1</c:v>
                </c:pt>
                <c:pt idx="24051">
                  <c:v>1</c:v>
                </c:pt>
                <c:pt idx="24053">
                  <c:v>1</c:v>
                </c:pt>
                <c:pt idx="24054">
                  <c:v>1</c:v>
                </c:pt>
                <c:pt idx="24056">
                  <c:v>1</c:v>
                </c:pt>
                <c:pt idx="24058">
                  <c:v>1</c:v>
                </c:pt>
                <c:pt idx="24060">
                  <c:v>1</c:v>
                </c:pt>
                <c:pt idx="24063">
                  <c:v>1</c:v>
                </c:pt>
                <c:pt idx="24065">
                  <c:v>4</c:v>
                </c:pt>
                <c:pt idx="24067">
                  <c:v>2</c:v>
                </c:pt>
                <c:pt idx="24070">
                  <c:v>1</c:v>
                </c:pt>
                <c:pt idx="24072">
                  <c:v>1</c:v>
                </c:pt>
                <c:pt idx="24074">
                  <c:v>1</c:v>
                </c:pt>
                <c:pt idx="24075">
                  <c:v>3</c:v>
                </c:pt>
                <c:pt idx="24076">
                  <c:v>4</c:v>
                </c:pt>
                <c:pt idx="24077">
                  <c:v>1</c:v>
                </c:pt>
                <c:pt idx="24078">
                  <c:v>1</c:v>
                </c:pt>
                <c:pt idx="24079">
                  <c:v>1</c:v>
                </c:pt>
                <c:pt idx="24081">
                  <c:v>5</c:v>
                </c:pt>
                <c:pt idx="24082">
                  <c:v>1</c:v>
                </c:pt>
                <c:pt idx="24083">
                  <c:v>1</c:v>
                </c:pt>
                <c:pt idx="24085">
                  <c:v>1</c:v>
                </c:pt>
                <c:pt idx="24087">
                  <c:v>2</c:v>
                </c:pt>
                <c:pt idx="24095">
                  <c:v>1</c:v>
                </c:pt>
                <c:pt idx="24104">
                  <c:v>1</c:v>
                </c:pt>
                <c:pt idx="24105">
                  <c:v>1</c:v>
                </c:pt>
                <c:pt idx="24107">
                  <c:v>1</c:v>
                </c:pt>
                <c:pt idx="24113">
                  <c:v>1</c:v>
                </c:pt>
                <c:pt idx="24117">
                  <c:v>1</c:v>
                </c:pt>
                <c:pt idx="24123">
                  <c:v>1</c:v>
                </c:pt>
                <c:pt idx="24124">
                  <c:v>1</c:v>
                </c:pt>
                <c:pt idx="24130">
                  <c:v>1</c:v>
                </c:pt>
                <c:pt idx="24135">
                  <c:v>1</c:v>
                </c:pt>
                <c:pt idx="24144">
                  <c:v>1</c:v>
                </c:pt>
                <c:pt idx="24146">
                  <c:v>1</c:v>
                </c:pt>
                <c:pt idx="24151">
                  <c:v>1</c:v>
                </c:pt>
                <c:pt idx="24156">
                  <c:v>1</c:v>
                </c:pt>
                <c:pt idx="24158">
                  <c:v>1</c:v>
                </c:pt>
                <c:pt idx="24160">
                  <c:v>1</c:v>
                </c:pt>
                <c:pt idx="24162">
                  <c:v>1</c:v>
                </c:pt>
                <c:pt idx="24166">
                  <c:v>1</c:v>
                </c:pt>
                <c:pt idx="24173">
                  <c:v>2</c:v>
                </c:pt>
                <c:pt idx="24175">
                  <c:v>1</c:v>
                </c:pt>
                <c:pt idx="24187">
                  <c:v>1</c:v>
                </c:pt>
                <c:pt idx="24188">
                  <c:v>1</c:v>
                </c:pt>
                <c:pt idx="24189">
                  <c:v>1</c:v>
                </c:pt>
                <c:pt idx="24190">
                  <c:v>1</c:v>
                </c:pt>
                <c:pt idx="24193">
                  <c:v>1</c:v>
                </c:pt>
                <c:pt idx="24195">
                  <c:v>1</c:v>
                </c:pt>
                <c:pt idx="24196">
                  <c:v>1</c:v>
                </c:pt>
                <c:pt idx="24200">
                  <c:v>1</c:v>
                </c:pt>
                <c:pt idx="24202">
                  <c:v>1</c:v>
                </c:pt>
                <c:pt idx="24205">
                  <c:v>1</c:v>
                </c:pt>
                <c:pt idx="24207">
                  <c:v>1</c:v>
                </c:pt>
                <c:pt idx="24208">
                  <c:v>1</c:v>
                </c:pt>
                <c:pt idx="24211">
                  <c:v>1</c:v>
                </c:pt>
                <c:pt idx="24216">
                  <c:v>2</c:v>
                </c:pt>
                <c:pt idx="24217">
                  <c:v>1</c:v>
                </c:pt>
                <c:pt idx="24222">
                  <c:v>1</c:v>
                </c:pt>
                <c:pt idx="24224">
                  <c:v>1</c:v>
                </c:pt>
                <c:pt idx="24229">
                  <c:v>1</c:v>
                </c:pt>
                <c:pt idx="24230">
                  <c:v>1</c:v>
                </c:pt>
                <c:pt idx="24231">
                  <c:v>1</c:v>
                </c:pt>
                <c:pt idx="24236">
                  <c:v>1</c:v>
                </c:pt>
                <c:pt idx="24237">
                  <c:v>2</c:v>
                </c:pt>
                <c:pt idx="24241">
                  <c:v>1</c:v>
                </c:pt>
                <c:pt idx="24243">
                  <c:v>1</c:v>
                </c:pt>
                <c:pt idx="24244">
                  <c:v>1</c:v>
                </c:pt>
                <c:pt idx="24245">
                  <c:v>1</c:v>
                </c:pt>
                <c:pt idx="24246">
                  <c:v>1</c:v>
                </c:pt>
                <c:pt idx="24252">
                  <c:v>1</c:v>
                </c:pt>
                <c:pt idx="24255">
                  <c:v>1</c:v>
                </c:pt>
                <c:pt idx="24256">
                  <c:v>1</c:v>
                </c:pt>
                <c:pt idx="24264">
                  <c:v>1</c:v>
                </c:pt>
                <c:pt idx="24265">
                  <c:v>2</c:v>
                </c:pt>
                <c:pt idx="24267">
                  <c:v>1</c:v>
                </c:pt>
                <c:pt idx="24270">
                  <c:v>1</c:v>
                </c:pt>
                <c:pt idx="24273">
                  <c:v>1</c:v>
                </c:pt>
                <c:pt idx="24274">
                  <c:v>2</c:v>
                </c:pt>
                <c:pt idx="24279">
                  <c:v>1</c:v>
                </c:pt>
                <c:pt idx="24285">
                  <c:v>1</c:v>
                </c:pt>
                <c:pt idx="24287">
                  <c:v>1</c:v>
                </c:pt>
                <c:pt idx="24289">
                  <c:v>1</c:v>
                </c:pt>
                <c:pt idx="24292">
                  <c:v>1</c:v>
                </c:pt>
                <c:pt idx="24295">
                  <c:v>1</c:v>
                </c:pt>
                <c:pt idx="24301">
                  <c:v>1</c:v>
                </c:pt>
                <c:pt idx="24302">
                  <c:v>1</c:v>
                </c:pt>
                <c:pt idx="24303">
                  <c:v>1</c:v>
                </c:pt>
                <c:pt idx="24304">
                  <c:v>1</c:v>
                </c:pt>
                <c:pt idx="24305">
                  <c:v>2</c:v>
                </c:pt>
                <c:pt idx="24306">
                  <c:v>1</c:v>
                </c:pt>
                <c:pt idx="24308">
                  <c:v>1</c:v>
                </c:pt>
                <c:pt idx="24312">
                  <c:v>1</c:v>
                </c:pt>
                <c:pt idx="24313">
                  <c:v>1</c:v>
                </c:pt>
                <c:pt idx="24315">
                  <c:v>2</c:v>
                </c:pt>
                <c:pt idx="24316">
                  <c:v>3</c:v>
                </c:pt>
                <c:pt idx="24318">
                  <c:v>1</c:v>
                </c:pt>
                <c:pt idx="24322">
                  <c:v>1</c:v>
                </c:pt>
                <c:pt idx="24323">
                  <c:v>1</c:v>
                </c:pt>
                <c:pt idx="24326">
                  <c:v>1</c:v>
                </c:pt>
                <c:pt idx="24329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1</c:v>
                </c:pt>
                <c:pt idx="24338">
                  <c:v>2</c:v>
                </c:pt>
                <c:pt idx="24342">
                  <c:v>1</c:v>
                </c:pt>
                <c:pt idx="24350">
                  <c:v>1</c:v>
                </c:pt>
                <c:pt idx="24351">
                  <c:v>1</c:v>
                </c:pt>
                <c:pt idx="24352">
                  <c:v>1</c:v>
                </c:pt>
                <c:pt idx="24355">
                  <c:v>1</c:v>
                </c:pt>
                <c:pt idx="24358">
                  <c:v>2</c:v>
                </c:pt>
                <c:pt idx="24360">
                  <c:v>1</c:v>
                </c:pt>
                <c:pt idx="24361">
                  <c:v>1</c:v>
                </c:pt>
                <c:pt idx="24362">
                  <c:v>1</c:v>
                </c:pt>
                <c:pt idx="24363">
                  <c:v>1</c:v>
                </c:pt>
                <c:pt idx="24366">
                  <c:v>1</c:v>
                </c:pt>
                <c:pt idx="24375">
                  <c:v>1</c:v>
                </c:pt>
                <c:pt idx="24376">
                  <c:v>1</c:v>
                </c:pt>
                <c:pt idx="24381">
                  <c:v>1</c:v>
                </c:pt>
                <c:pt idx="24389">
                  <c:v>1</c:v>
                </c:pt>
                <c:pt idx="24390">
                  <c:v>2</c:v>
                </c:pt>
                <c:pt idx="24395">
                  <c:v>1</c:v>
                </c:pt>
                <c:pt idx="24401">
                  <c:v>1</c:v>
                </c:pt>
                <c:pt idx="24404">
                  <c:v>1</c:v>
                </c:pt>
                <c:pt idx="24405">
                  <c:v>1</c:v>
                </c:pt>
                <c:pt idx="24406">
                  <c:v>1</c:v>
                </c:pt>
                <c:pt idx="24407">
                  <c:v>1</c:v>
                </c:pt>
                <c:pt idx="24410">
                  <c:v>1</c:v>
                </c:pt>
                <c:pt idx="24411">
                  <c:v>1</c:v>
                </c:pt>
                <c:pt idx="24413">
                  <c:v>2</c:v>
                </c:pt>
                <c:pt idx="24414">
                  <c:v>1</c:v>
                </c:pt>
                <c:pt idx="24417">
                  <c:v>1</c:v>
                </c:pt>
                <c:pt idx="24424">
                  <c:v>3</c:v>
                </c:pt>
                <c:pt idx="24426">
                  <c:v>1</c:v>
                </c:pt>
                <c:pt idx="24427">
                  <c:v>2</c:v>
                </c:pt>
                <c:pt idx="24430">
                  <c:v>1</c:v>
                </c:pt>
                <c:pt idx="24435">
                  <c:v>1</c:v>
                </c:pt>
                <c:pt idx="24438">
                  <c:v>1</c:v>
                </c:pt>
                <c:pt idx="24440">
                  <c:v>1</c:v>
                </c:pt>
                <c:pt idx="24442">
                  <c:v>2</c:v>
                </c:pt>
                <c:pt idx="24443">
                  <c:v>1</c:v>
                </c:pt>
                <c:pt idx="24449">
                  <c:v>1</c:v>
                </c:pt>
                <c:pt idx="24455">
                  <c:v>1</c:v>
                </c:pt>
                <c:pt idx="24456">
                  <c:v>1</c:v>
                </c:pt>
                <c:pt idx="24461">
                  <c:v>2</c:v>
                </c:pt>
                <c:pt idx="24463">
                  <c:v>1</c:v>
                </c:pt>
                <c:pt idx="24467">
                  <c:v>1</c:v>
                </c:pt>
                <c:pt idx="24469">
                  <c:v>1</c:v>
                </c:pt>
                <c:pt idx="24473">
                  <c:v>1</c:v>
                </c:pt>
                <c:pt idx="24474">
                  <c:v>1</c:v>
                </c:pt>
                <c:pt idx="24476">
                  <c:v>1</c:v>
                </c:pt>
                <c:pt idx="24477">
                  <c:v>1</c:v>
                </c:pt>
                <c:pt idx="24479">
                  <c:v>1</c:v>
                </c:pt>
                <c:pt idx="24480">
                  <c:v>2</c:v>
                </c:pt>
                <c:pt idx="24482">
                  <c:v>1</c:v>
                </c:pt>
                <c:pt idx="24486">
                  <c:v>1</c:v>
                </c:pt>
                <c:pt idx="24488">
                  <c:v>1</c:v>
                </c:pt>
                <c:pt idx="24489">
                  <c:v>1</c:v>
                </c:pt>
                <c:pt idx="24493">
                  <c:v>1</c:v>
                </c:pt>
                <c:pt idx="24494">
                  <c:v>1</c:v>
                </c:pt>
                <c:pt idx="24495">
                  <c:v>1</c:v>
                </c:pt>
                <c:pt idx="24498">
                  <c:v>1</c:v>
                </c:pt>
                <c:pt idx="24503">
                  <c:v>1</c:v>
                </c:pt>
                <c:pt idx="24504">
                  <c:v>1</c:v>
                </c:pt>
                <c:pt idx="24513">
                  <c:v>1</c:v>
                </c:pt>
                <c:pt idx="24519">
                  <c:v>1</c:v>
                </c:pt>
                <c:pt idx="24526">
                  <c:v>1</c:v>
                </c:pt>
                <c:pt idx="24527">
                  <c:v>1</c:v>
                </c:pt>
                <c:pt idx="24528">
                  <c:v>1</c:v>
                </c:pt>
                <c:pt idx="24529">
                  <c:v>1</c:v>
                </c:pt>
                <c:pt idx="24532">
                  <c:v>3</c:v>
                </c:pt>
                <c:pt idx="24533">
                  <c:v>1</c:v>
                </c:pt>
                <c:pt idx="24534">
                  <c:v>1</c:v>
                </c:pt>
                <c:pt idx="24536">
                  <c:v>1</c:v>
                </c:pt>
                <c:pt idx="24542">
                  <c:v>1</c:v>
                </c:pt>
                <c:pt idx="24544">
                  <c:v>1</c:v>
                </c:pt>
                <c:pt idx="24546">
                  <c:v>2</c:v>
                </c:pt>
                <c:pt idx="24550">
                  <c:v>1</c:v>
                </c:pt>
                <c:pt idx="24553">
                  <c:v>1</c:v>
                </c:pt>
                <c:pt idx="24555">
                  <c:v>1</c:v>
                </c:pt>
                <c:pt idx="24557">
                  <c:v>1</c:v>
                </c:pt>
                <c:pt idx="24561">
                  <c:v>1</c:v>
                </c:pt>
                <c:pt idx="24569">
                  <c:v>1</c:v>
                </c:pt>
                <c:pt idx="24570">
                  <c:v>1</c:v>
                </c:pt>
                <c:pt idx="24575">
                  <c:v>1</c:v>
                </c:pt>
                <c:pt idx="24576">
                  <c:v>2</c:v>
                </c:pt>
                <c:pt idx="24580">
                  <c:v>2</c:v>
                </c:pt>
                <c:pt idx="24582">
                  <c:v>1</c:v>
                </c:pt>
                <c:pt idx="24583">
                  <c:v>2</c:v>
                </c:pt>
                <c:pt idx="24584">
                  <c:v>2</c:v>
                </c:pt>
                <c:pt idx="24586">
                  <c:v>1</c:v>
                </c:pt>
                <c:pt idx="24589">
                  <c:v>1</c:v>
                </c:pt>
                <c:pt idx="24597">
                  <c:v>1</c:v>
                </c:pt>
                <c:pt idx="24600">
                  <c:v>1</c:v>
                </c:pt>
                <c:pt idx="24604">
                  <c:v>1</c:v>
                </c:pt>
                <c:pt idx="24605">
                  <c:v>2</c:v>
                </c:pt>
                <c:pt idx="24606">
                  <c:v>1</c:v>
                </c:pt>
                <c:pt idx="24609">
                  <c:v>1</c:v>
                </c:pt>
                <c:pt idx="24612">
                  <c:v>1</c:v>
                </c:pt>
                <c:pt idx="24616">
                  <c:v>1</c:v>
                </c:pt>
                <c:pt idx="24623">
                  <c:v>1</c:v>
                </c:pt>
                <c:pt idx="24625">
                  <c:v>1</c:v>
                </c:pt>
                <c:pt idx="24634">
                  <c:v>1</c:v>
                </c:pt>
                <c:pt idx="24635">
                  <c:v>2</c:v>
                </c:pt>
                <c:pt idx="24639">
                  <c:v>1</c:v>
                </c:pt>
                <c:pt idx="24640">
                  <c:v>1</c:v>
                </c:pt>
                <c:pt idx="24641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1</c:v>
                </c:pt>
                <c:pt idx="24646">
                  <c:v>1</c:v>
                </c:pt>
                <c:pt idx="24648">
                  <c:v>1</c:v>
                </c:pt>
                <c:pt idx="24649">
                  <c:v>1</c:v>
                </c:pt>
                <c:pt idx="24656">
                  <c:v>1</c:v>
                </c:pt>
                <c:pt idx="24658">
                  <c:v>1</c:v>
                </c:pt>
                <c:pt idx="24662">
                  <c:v>1</c:v>
                </c:pt>
                <c:pt idx="24666">
                  <c:v>2</c:v>
                </c:pt>
                <c:pt idx="24669">
                  <c:v>1</c:v>
                </c:pt>
                <c:pt idx="24670">
                  <c:v>1</c:v>
                </c:pt>
                <c:pt idx="24671">
                  <c:v>1</c:v>
                </c:pt>
                <c:pt idx="24673">
                  <c:v>1</c:v>
                </c:pt>
                <c:pt idx="24674">
                  <c:v>1</c:v>
                </c:pt>
                <c:pt idx="24676">
                  <c:v>1</c:v>
                </c:pt>
                <c:pt idx="24678">
                  <c:v>1</c:v>
                </c:pt>
                <c:pt idx="24681">
                  <c:v>2</c:v>
                </c:pt>
                <c:pt idx="24684">
                  <c:v>1</c:v>
                </c:pt>
                <c:pt idx="24685">
                  <c:v>1</c:v>
                </c:pt>
                <c:pt idx="24688">
                  <c:v>1</c:v>
                </c:pt>
                <c:pt idx="24691">
                  <c:v>2</c:v>
                </c:pt>
                <c:pt idx="24695">
                  <c:v>1</c:v>
                </c:pt>
                <c:pt idx="24698">
                  <c:v>1</c:v>
                </c:pt>
                <c:pt idx="24700">
                  <c:v>1</c:v>
                </c:pt>
                <c:pt idx="24701">
                  <c:v>1</c:v>
                </c:pt>
                <c:pt idx="24702">
                  <c:v>1</c:v>
                </c:pt>
                <c:pt idx="24703">
                  <c:v>1</c:v>
                </c:pt>
                <c:pt idx="24708">
                  <c:v>1</c:v>
                </c:pt>
                <c:pt idx="24711">
                  <c:v>1</c:v>
                </c:pt>
                <c:pt idx="24713">
                  <c:v>1</c:v>
                </c:pt>
                <c:pt idx="24715">
                  <c:v>1</c:v>
                </c:pt>
                <c:pt idx="24729">
                  <c:v>1</c:v>
                </c:pt>
                <c:pt idx="24732">
                  <c:v>2</c:v>
                </c:pt>
                <c:pt idx="24735">
                  <c:v>2</c:v>
                </c:pt>
                <c:pt idx="24739">
                  <c:v>1</c:v>
                </c:pt>
                <c:pt idx="24743">
                  <c:v>1</c:v>
                </c:pt>
                <c:pt idx="24745">
                  <c:v>1</c:v>
                </c:pt>
                <c:pt idx="24748">
                  <c:v>1</c:v>
                </c:pt>
                <c:pt idx="24757">
                  <c:v>1</c:v>
                </c:pt>
                <c:pt idx="24758">
                  <c:v>1</c:v>
                </c:pt>
                <c:pt idx="24760">
                  <c:v>1</c:v>
                </c:pt>
                <c:pt idx="24764">
                  <c:v>1</c:v>
                </c:pt>
                <c:pt idx="24766">
                  <c:v>1</c:v>
                </c:pt>
                <c:pt idx="24768">
                  <c:v>1</c:v>
                </c:pt>
                <c:pt idx="24772">
                  <c:v>1</c:v>
                </c:pt>
                <c:pt idx="24773">
                  <c:v>1</c:v>
                </c:pt>
                <c:pt idx="24776">
                  <c:v>1</c:v>
                </c:pt>
                <c:pt idx="24777">
                  <c:v>2</c:v>
                </c:pt>
                <c:pt idx="24780">
                  <c:v>1</c:v>
                </c:pt>
                <c:pt idx="24781">
                  <c:v>1</c:v>
                </c:pt>
                <c:pt idx="24782">
                  <c:v>2</c:v>
                </c:pt>
                <c:pt idx="24786">
                  <c:v>1</c:v>
                </c:pt>
                <c:pt idx="24787">
                  <c:v>1</c:v>
                </c:pt>
                <c:pt idx="24788">
                  <c:v>1</c:v>
                </c:pt>
                <c:pt idx="24789">
                  <c:v>1</c:v>
                </c:pt>
                <c:pt idx="24792">
                  <c:v>1</c:v>
                </c:pt>
                <c:pt idx="24793">
                  <c:v>1</c:v>
                </c:pt>
                <c:pt idx="24795">
                  <c:v>1</c:v>
                </c:pt>
                <c:pt idx="24797">
                  <c:v>1</c:v>
                </c:pt>
                <c:pt idx="24800">
                  <c:v>1</c:v>
                </c:pt>
                <c:pt idx="24802">
                  <c:v>1</c:v>
                </c:pt>
                <c:pt idx="24808">
                  <c:v>1</c:v>
                </c:pt>
                <c:pt idx="24816">
                  <c:v>1</c:v>
                </c:pt>
                <c:pt idx="24820">
                  <c:v>1</c:v>
                </c:pt>
                <c:pt idx="24821">
                  <c:v>2</c:v>
                </c:pt>
                <c:pt idx="24822">
                  <c:v>1</c:v>
                </c:pt>
                <c:pt idx="24823">
                  <c:v>1</c:v>
                </c:pt>
                <c:pt idx="24832">
                  <c:v>1</c:v>
                </c:pt>
                <c:pt idx="24836">
                  <c:v>1</c:v>
                </c:pt>
                <c:pt idx="24840">
                  <c:v>1</c:v>
                </c:pt>
                <c:pt idx="24843">
                  <c:v>2</c:v>
                </c:pt>
                <c:pt idx="24844">
                  <c:v>1</c:v>
                </c:pt>
                <c:pt idx="24845">
                  <c:v>1</c:v>
                </c:pt>
                <c:pt idx="24848">
                  <c:v>1</c:v>
                </c:pt>
                <c:pt idx="24849">
                  <c:v>1</c:v>
                </c:pt>
                <c:pt idx="24854">
                  <c:v>1</c:v>
                </c:pt>
                <c:pt idx="24857">
                  <c:v>1</c:v>
                </c:pt>
                <c:pt idx="24861">
                  <c:v>1</c:v>
                </c:pt>
                <c:pt idx="24864">
                  <c:v>1</c:v>
                </c:pt>
                <c:pt idx="24867">
                  <c:v>1</c:v>
                </c:pt>
                <c:pt idx="24868">
                  <c:v>1</c:v>
                </c:pt>
                <c:pt idx="24869">
                  <c:v>1</c:v>
                </c:pt>
                <c:pt idx="24874">
                  <c:v>1</c:v>
                </c:pt>
                <c:pt idx="24878">
                  <c:v>1</c:v>
                </c:pt>
                <c:pt idx="24882">
                  <c:v>1</c:v>
                </c:pt>
                <c:pt idx="24883">
                  <c:v>2</c:v>
                </c:pt>
                <c:pt idx="24884">
                  <c:v>1</c:v>
                </c:pt>
                <c:pt idx="24885">
                  <c:v>1</c:v>
                </c:pt>
                <c:pt idx="24887">
                  <c:v>1</c:v>
                </c:pt>
                <c:pt idx="24890">
                  <c:v>1</c:v>
                </c:pt>
                <c:pt idx="24894">
                  <c:v>1</c:v>
                </c:pt>
                <c:pt idx="24897">
                  <c:v>2</c:v>
                </c:pt>
                <c:pt idx="24898">
                  <c:v>1</c:v>
                </c:pt>
                <c:pt idx="24900">
                  <c:v>1</c:v>
                </c:pt>
                <c:pt idx="24903">
                  <c:v>1</c:v>
                </c:pt>
                <c:pt idx="24911">
                  <c:v>1</c:v>
                </c:pt>
                <c:pt idx="24915">
                  <c:v>1</c:v>
                </c:pt>
                <c:pt idx="24919">
                  <c:v>1</c:v>
                </c:pt>
                <c:pt idx="24926">
                  <c:v>1</c:v>
                </c:pt>
                <c:pt idx="24927">
                  <c:v>1</c:v>
                </c:pt>
                <c:pt idx="24928">
                  <c:v>1</c:v>
                </c:pt>
                <c:pt idx="24929">
                  <c:v>2</c:v>
                </c:pt>
                <c:pt idx="24930">
                  <c:v>1</c:v>
                </c:pt>
                <c:pt idx="24932">
                  <c:v>1</c:v>
                </c:pt>
                <c:pt idx="24934">
                  <c:v>1</c:v>
                </c:pt>
                <c:pt idx="24935">
                  <c:v>1</c:v>
                </c:pt>
                <c:pt idx="24940">
                  <c:v>1</c:v>
                </c:pt>
                <c:pt idx="24941">
                  <c:v>1</c:v>
                </c:pt>
                <c:pt idx="24943">
                  <c:v>1</c:v>
                </c:pt>
                <c:pt idx="24944">
                  <c:v>1</c:v>
                </c:pt>
                <c:pt idx="24948">
                  <c:v>1</c:v>
                </c:pt>
                <c:pt idx="24950">
                  <c:v>1</c:v>
                </c:pt>
                <c:pt idx="24955">
                  <c:v>2</c:v>
                </c:pt>
                <c:pt idx="24957">
                  <c:v>1</c:v>
                </c:pt>
                <c:pt idx="24958">
                  <c:v>3</c:v>
                </c:pt>
                <c:pt idx="24966">
                  <c:v>1</c:v>
                </c:pt>
                <c:pt idx="24971">
                  <c:v>2</c:v>
                </c:pt>
                <c:pt idx="24975">
                  <c:v>1</c:v>
                </c:pt>
                <c:pt idx="24977">
                  <c:v>1</c:v>
                </c:pt>
                <c:pt idx="24980">
                  <c:v>1</c:v>
                </c:pt>
                <c:pt idx="24983">
                  <c:v>2</c:v>
                </c:pt>
                <c:pt idx="24985">
                  <c:v>1</c:v>
                </c:pt>
                <c:pt idx="24988">
                  <c:v>1</c:v>
                </c:pt>
                <c:pt idx="24989">
                  <c:v>1</c:v>
                </c:pt>
                <c:pt idx="24992">
                  <c:v>1</c:v>
                </c:pt>
                <c:pt idx="24995">
                  <c:v>1</c:v>
                </c:pt>
                <c:pt idx="24996">
                  <c:v>1</c:v>
                </c:pt>
                <c:pt idx="24997">
                  <c:v>2</c:v>
                </c:pt>
                <c:pt idx="24999">
                  <c:v>2</c:v>
                </c:pt>
                <c:pt idx="25011">
                  <c:v>3</c:v>
                </c:pt>
                <c:pt idx="25012">
                  <c:v>1</c:v>
                </c:pt>
                <c:pt idx="25017">
                  <c:v>1</c:v>
                </c:pt>
                <c:pt idx="25019">
                  <c:v>2</c:v>
                </c:pt>
                <c:pt idx="25023">
                  <c:v>1</c:v>
                </c:pt>
                <c:pt idx="25024">
                  <c:v>1</c:v>
                </c:pt>
                <c:pt idx="25027">
                  <c:v>1</c:v>
                </c:pt>
                <c:pt idx="25028">
                  <c:v>1</c:v>
                </c:pt>
                <c:pt idx="25031">
                  <c:v>1</c:v>
                </c:pt>
                <c:pt idx="25032">
                  <c:v>1</c:v>
                </c:pt>
                <c:pt idx="25039">
                  <c:v>1</c:v>
                </c:pt>
                <c:pt idx="25041">
                  <c:v>1</c:v>
                </c:pt>
                <c:pt idx="25044">
                  <c:v>2</c:v>
                </c:pt>
                <c:pt idx="25047">
                  <c:v>1</c:v>
                </c:pt>
                <c:pt idx="25050">
                  <c:v>1</c:v>
                </c:pt>
                <c:pt idx="25051">
                  <c:v>1</c:v>
                </c:pt>
                <c:pt idx="25053">
                  <c:v>1</c:v>
                </c:pt>
                <c:pt idx="25057">
                  <c:v>1</c:v>
                </c:pt>
                <c:pt idx="25063">
                  <c:v>1</c:v>
                </c:pt>
                <c:pt idx="25064">
                  <c:v>1</c:v>
                </c:pt>
                <c:pt idx="25068">
                  <c:v>2</c:v>
                </c:pt>
                <c:pt idx="25069">
                  <c:v>1</c:v>
                </c:pt>
                <c:pt idx="25070">
                  <c:v>1</c:v>
                </c:pt>
                <c:pt idx="25071">
                  <c:v>1</c:v>
                </c:pt>
                <c:pt idx="25076">
                  <c:v>1</c:v>
                </c:pt>
                <c:pt idx="25078">
                  <c:v>1</c:v>
                </c:pt>
                <c:pt idx="25079">
                  <c:v>1</c:v>
                </c:pt>
                <c:pt idx="25081">
                  <c:v>1</c:v>
                </c:pt>
                <c:pt idx="25085">
                  <c:v>2</c:v>
                </c:pt>
                <c:pt idx="25086">
                  <c:v>1</c:v>
                </c:pt>
                <c:pt idx="25087">
                  <c:v>1</c:v>
                </c:pt>
                <c:pt idx="25088">
                  <c:v>2</c:v>
                </c:pt>
                <c:pt idx="25091">
                  <c:v>1</c:v>
                </c:pt>
                <c:pt idx="25093">
                  <c:v>1</c:v>
                </c:pt>
                <c:pt idx="25094">
                  <c:v>1</c:v>
                </c:pt>
                <c:pt idx="25098">
                  <c:v>1</c:v>
                </c:pt>
                <c:pt idx="25103">
                  <c:v>1</c:v>
                </c:pt>
                <c:pt idx="25105">
                  <c:v>1</c:v>
                </c:pt>
                <c:pt idx="25110">
                  <c:v>1</c:v>
                </c:pt>
                <c:pt idx="25112">
                  <c:v>1</c:v>
                </c:pt>
                <c:pt idx="25114">
                  <c:v>1</c:v>
                </c:pt>
                <c:pt idx="25115">
                  <c:v>1</c:v>
                </c:pt>
                <c:pt idx="25117">
                  <c:v>1</c:v>
                </c:pt>
                <c:pt idx="25118">
                  <c:v>1</c:v>
                </c:pt>
                <c:pt idx="25121">
                  <c:v>2</c:v>
                </c:pt>
                <c:pt idx="25125">
                  <c:v>1</c:v>
                </c:pt>
                <c:pt idx="25127">
                  <c:v>1</c:v>
                </c:pt>
                <c:pt idx="25128">
                  <c:v>1</c:v>
                </c:pt>
                <c:pt idx="25138">
                  <c:v>1</c:v>
                </c:pt>
                <c:pt idx="25141">
                  <c:v>1</c:v>
                </c:pt>
                <c:pt idx="25142">
                  <c:v>1</c:v>
                </c:pt>
                <c:pt idx="25144">
                  <c:v>2</c:v>
                </c:pt>
                <c:pt idx="25150">
                  <c:v>2</c:v>
                </c:pt>
                <c:pt idx="25151">
                  <c:v>1</c:v>
                </c:pt>
                <c:pt idx="25156">
                  <c:v>1</c:v>
                </c:pt>
                <c:pt idx="25160">
                  <c:v>2</c:v>
                </c:pt>
                <c:pt idx="25164">
                  <c:v>1</c:v>
                </c:pt>
                <c:pt idx="25166">
                  <c:v>1</c:v>
                </c:pt>
                <c:pt idx="25167">
                  <c:v>1</c:v>
                </c:pt>
                <c:pt idx="25170">
                  <c:v>1</c:v>
                </c:pt>
                <c:pt idx="25173">
                  <c:v>1</c:v>
                </c:pt>
                <c:pt idx="25175">
                  <c:v>1</c:v>
                </c:pt>
                <c:pt idx="25176">
                  <c:v>2</c:v>
                </c:pt>
                <c:pt idx="25177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5">
                  <c:v>1</c:v>
                </c:pt>
                <c:pt idx="25192">
                  <c:v>1</c:v>
                </c:pt>
                <c:pt idx="25196">
                  <c:v>1</c:v>
                </c:pt>
                <c:pt idx="25199">
                  <c:v>1</c:v>
                </c:pt>
                <c:pt idx="25206">
                  <c:v>1</c:v>
                </c:pt>
                <c:pt idx="25208">
                  <c:v>2</c:v>
                </c:pt>
                <c:pt idx="25209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5">
                  <c:v>1</c:v>
                </c:pt>
                <c:pt idx="25217">
                  <c:v>1</c:v>
                </c:pt>
                <c:pt idx="25220">
                  <c:v>2</c:v>
                </c:pt>
                <c:pt idx="25222">
                  <c:v>1</c:v>
                </c:pt>
                <c:pt idx="25226">
                  <c:v>1</c:v>
                </c:pt>
                <c:pt idx="25229">
                  <c:v>1</c:v>
                </c:pt>
                <c:pt idx="25232">
                  <c:v>1</c:v>
                </c:pt>
                <c:pt idx="25233">
                  <c:v>1</c:v>
                </c:pt>
                <c:pt idx="25235">
                  <c:v>1</c:v>
                </c:pt>
                <c:pt idx="25242">
                  <c:v>1</c:v>
                </c:pt>
                <c:pt idx="25249">
                  <c:v>2</c:v>
                </c:pt>
                <c:pt idx="25250">
                  <c:v>1</c:v>
                </c:pt>
                <c:pt idx="25251">
                  <c:v>1</c:v>
                </c:pt>
                <c:pt idx="25252">
                  <c:v>1</c:v>
                </c:pt>
                <c:pt idx="25253">
                  <c:v>1</c:v>
                </c:pt>
                <c:pt idx="25255">
                  <c:v>1</c:v>
                </c:pt>
                <c:pt idx="25257">
                  <c:v>1</c:v>
                </c:pt>
                <c:pt idx="25258">
                  <c:v>1</c:v>
                </c:pt>
                <c:pt idx="25261">
                  <c:v>2</c:v>
                </c:pt>
                <c:pt idx="25262">
                  <c:v>1</c:v>
                </c:pt>
                <c:pt idx="25264">
                  <c:v>1</c:v>
                </c:pt>
                <c:pt idx="25265">
                  <c:v>2</c:v>
                </c:pt>
                <c:pt idx="25267">
                  <c:v>2</c:v>
                </c:pt>
                <c:pt idx="25273">
                  <c:v>1</c:v>
                </c:pt>
                <c:pt idx="25274">
                  <c:v>1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80">
                  <c:v>1</c:v>
                </c:pt>
                <c:pt idx="25281">
                  <c:v>1</c:v>
                </c:pt>
                <c:pt idx="25285">
                  <c:v>2</c:v>
                </c:pt>
                <c:pt idx="25286">
                  <c:v>1</c:v>
                </c:pt>
                <c:pt idx="25289">
                  <c:v>1</c:v>
                </c:pt>
                <c:pt idx="25294">
                  <c:v>1</c:v>
                </c:pt>
                <c:pt idx="25300">
                  <c:v>1</c:v>
                </c:pt>
                <c:pt idx="25304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4">
                  <c:v>1</c:v>
                </c:pt>
                <c:pt idx="25318">
                  <c:v>1</c:v>
                </c:pt>
                <c:pt idx="25320">
                  <c:v>1</c:v>
                </c:pt>
                <c:pt idx="25321">
                  <c:v>2</c:v>
                </c:pt>
                <c:pt idx="25323">
                  <c:v>1</c:v>
                </c:pt>
                <c:pt idx="25324">
                  <c:v>1</c:v>
                </c:pt>
                <c:pt idx="25332">
                  <c:v>2</c:v>
                </c:pt>
                <c:pt idx="25337">
                  <c:v>1</c:v>
                </c:pt>
                <c:pt idx="25338">
                  <c:v>1</c:v>
                </c:pt>
                <c:pt idx="25339">
                  <c:v>3</c:v>
                </c:pt>
                <c:pt idx="25340">
                  <c:v>1</c:v>
                </c:pt>
                <c:pt idx="25351">
                  <c:v>1</c:v>
                </c:pt>
                <c:pt idx="25355">
                  <c:v>1</c:v>
                </c:pt>
                <c:pt idx="25362">
                  <c:v>1</c:v>
                </c:pt>
                <c:pt idx="25363">
                  <c:v>1</c:v>
                </c:pt>
                <c:pt idx="25370">
                  <c:v>1</c:v>
                </c:pt>
                <c:pt idx="25377">
                  <c:v>1</c:v>
                </c:pt>
                <c:pt idx="25378">
                  <c:v>2</c:v>
                </c:pt>
                <c:pt idx="25386">
                  <c:v>1</c:v>
                </c:pt>
                <c:pt idx="25390">
                  <c:v>1</c:v>
                </c:pt>
                <c:pt idx="25391">
                  <c:v>2</c:v>
                </c:pt>
                <c:pt idx="25392">
                  <c:v>1</c:v>
                </c:pt>
                <c:pt idx="25395">
                  <c:v>1</c:v>
                </c:pt>
                <c:pt idx="25396">
                  <c:v>1</c:v>
                </c:pt>
                <c:pt idx="25400">
                  <c:v>1</c:v>
                </c:pt>
                <c:pt idx="25403">
                  <c:v>1</c:v>
                </c:pt>
                <c:pt idx="25404">
                  <c:v>2</c:v>
                </c:pt>
                <c:pt idx="25405">
                  <c:v>2</c:v>
                </c:pt>
                <c:pt idx="25406">
                  <c:v>1</c:v>
                </c:pt>
                <c:pt idx="25409">
                  <c:v>1</c:v>
                </c:pt>
                <c:pt idx="25416">
                  <c:v>1</c:v>
                </c:pt>
                <c:pt idx="25418">
                  <c:v>1</c:v>
                </c:pt>
                <c:pt idx="25421">
                  <c:v>1</c:v>
                </c:pt>
                <c:pt idx="25422">
                  <c:v>1</c:v>
                </c:pt>
                <c:pt idx="25424">
                  <c:v>1</c:v>
                </c:pt>
                <c:pt idx="25426">
                  <c:v>1</c:v>
                </c:pt>
                <c:pt idx="25427">
                  <c:v>1</c:v>
                </c:pt>
                <c:pt idx="25428">
                  <c:v>1</c:v>
                </c:pt>
                <c:pt idx="25431">
                  <c:v>1</c:v>
                </c:pt>
                <c:pt idx="25433">
                  <c:v>1</c:v>
                </c:pt>
                <c:pt idx="25435">
                  <c:v>1</c:v>
                </c:pt>
                <c:pt idx="25436">
                  <c:v>1</c:v>
                </c:pt>
                <c:pt idx="25440">
                  <c:v>1</c:v>
                </c:pt>
                <c:pt idx="25441">
                  <c:v>1</c:v>
                </c:pt>
                <c:pt idx="25446">
                  <c:v>1</c:v>
                </c:pt>
                <c:pt idx="25447">
                  <c:v>2</c:v>
                </c:pt>
                <c:pt idx="25458">
                  <c:v>1</c:v>
                </c:pt>
                <c:pt idx="25460">
                  <c:v>1</c:v>
                </c:pt>
                <c:pt idx="25464">
                  <c:v>1</c:v>
                </c:pt>
                <c:pt idx="25465">
                  <c:v>1</c:v>
                </c:pt>
                <c:pt idx="25466">
                  <c:v>1</c:v>
                </c:pt>
                <c:pt idx="25470">
                  <c:v>2</c:v>
                </c:pt>
                <c:pt idx="25471">
                  <c:v>2</c:v>
                </c:pt>
                <c:pt idx="25480">
                  <c:v>1</c:v>
                </c:pt>
                <c:pt idx="25481">
                  <c:v>1</c:v>
                </c:pt>
                <c:pt idx="25482">
                  <c:v>1</c:v>
                </c:pt>
                <c:pt idx="25484">
                  <c:v>1</c:v>
                </c:pt>
                <c:pt idx="25488">
                  <c:v>1</c:v>
                </c:pt>
                <c:pt idx="25494">
                  <c:v>1</c:v>
                </c:pt>
                <c:pt idx="25495">
                  <c:v>1</c:v>
                </c:pt>
                <c:pt idx="25498">
                  <c:v>1</c:v>
                </c:pt>
                <c:pt idx="25503">
                  <c:v>1</c:v>
                </c:pt>
                <c:pt idx="25504">
                  <c:v>4</c:v>
                </c:pt>
                <c:pt idx="25509">
                  <c:v>1</c:v>
                </c:pt>
                <c:pt idx="25511">
                  <c:v>8</c:v>
                </c:pt>
                <c:pt idx="25514">
                  <c:v>2</c:v>
                </c:pt>
                <c:pt idx="25515">
                  <c:v>7</c:v>
                </c:pt>
                <c:pt idx="25516">
                  <c:v>4</c:v>
                </c:pt>
                <c:pt idx="25525">
                  <c:v>1</c:v>
                </c:pt>
                <c:pt idx="25526">
                  <c:v>1</c:v>
                </c:pt>
                <c:pt idx="25527">
                  <c:v>1</c:v>
                </c:pt>
                <c:pt idx="25528">
                  <c:v>4</c:v>
                </c:pt>
                <c:pt idx="25529">
                  <c:v>1</c:v>
                </c:pt>
                <c:pt idx="25531">
                  <c:v>1</c:v>
                </c:pt>
                <c:pt idx="25535">
                  <c:v>1</c:v>
                </c:pt>
                <c:pt idx="25537">
                  <c:v>1</c:v>
                </c:pt>
                <c:pt idx="25539">
                  <c:v>1</c:v>
                </c:pt>
                <c:pt idx="25541">
                  <c:v>1</c:v>
                </c:pt>
                <c:pt idx="25542">
                  <c:v>1</c:v>
                </c:pt>
                <c:pt idx="25543">
                  <c:v>1</c:v>
                </c:pt>
                <c:pt idx="25545">
                  <c:v>1</c:v>
                </c:pt>
                <c:pt idx="25548">
                  <c:v>1</c:v>
                </c:pt>
                <c:pt idx="25551">
                  <c:v>1</c:v>
                </c:pt>
                <c:pt idx="25553">
                  <c:v>1</c:v>
                </c:pt>
                <c:pt idx="25555">
                  <c:v>1</c:v>
                </c:pt>
                <c:pt idx="25556">
                  <c:v>1</c:v>
                </c:pt>
                <c:pt idx="25558">
                  <c:v>1</c:v>
                </c:pt>
                <c:pt idx="25561">
                  <c:v>1</c:v>
                </c:pt>
                <c:pt idx="25563">
                  <c:v>1</c:v>
                </c:pt>
                <c:pt idx="25564">
                  <c:v>2</c:v>
                </c:pt>
                <c:pt idx="25565">
                  <c:v>1</c:v>
                </c:pt>
                <c:pt idx="25568">
                  <c:v>1</c:v>
                </c:pt>
                <c:pt idx="25569">
                  <c:v>2</c:v>
                </c:pt>
                <c:pt idx="25570">
                  <c:v>1</c:v>
                </c:pt>
                <c:pt idx="25574">
                  <c:v>1</c:v>
                </c:pt>
                <c:pt idx="25576">
                  <c:v>1</c:v>
                </c:pt>
                <c:pt idx="25579">
                  <c:v>2</c:v>
                </c:pt>
                <c:pt idx="25580">
                  <c:v>1</c:v>
                </c:pt>
                <c:pt idx="25581">
                  <c:v>2</c:v>
                </c:pt>
                <c:pt idx="25584">
                  <c:v>1</c:v>
                </c:pt>
                <c:pt idx="25585">
                  <c:v>1</c:v>
                </c:pt>
                <c:pt idx="25589">
                  <c:v>2</c:v>
                </c:pt>
                <c:pt idx="25592">
                  <c:v>1</c:v>
                </c:pt>
                <c:pt idx="25596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1</c:v>
                </c:pt>
                <c:pt idx="25601">
                  <c:v>1</c:v>
                </c:pt>
                <c:pt idx="25604">
                  <c:v>1</c:v>
                </c:pt>
                <c:pt idx="25609">
                  <c:v>2</c:v>
                </c:pt>
                <c:pt idx="25610">
                  <c:v>1</c:v>
                </c:pt>
                <c:pt idx="25612">
                  <c:v>1</c:v>
                </c:pt>
                <c:pt idx="25615">
                  <c:v>1</c:v>
                </c:pt>
                <c:pt idx="25616">
                  <c:v>1</c:v>
                </c:pt>
                <c:pt idx="25619">
                  <c:v>1</c:v>
                </c:pt>
                <c:pt idx="25626">
                  <c:v>1</c:v>
                </c:pt>
                <c:pt idx="25628">
                  <c:v>1</c:v>
                </c:pt>
                <c:pt idx="25632">
                  <c:v>1</c:v>
                </c:pt>
                <c:pt idx="25633">
                  <c:v>1</c:v>
                </c:pt>
                <c:pt idx="25634">
                  <c:v>2</c:v>
                </c:pt>
                <c:pt idx="25635">
                  <c:v>1</c:v>
                </c:pt>
                <c:pt idx="25637">
                  <c:v>1</c:v>
                </c:pt>
                <c:pt idx="25638">
                  <c:v>1</c:v>
                </c:pt>
                <c:pt idx="25643">
                  <c:v>2</c:v>
                </c:pt>
                <c:pt idx="25652">
                  <c:v>1</c:v>
                </c:pt>
                <c:pt idx="25660">
                  <c:v>1</c:v>
                </c:pt>
                <c:pt idx="25661">
                  <c:v>1</c:v>
                </c:pt>
                <c:pt idx="25664">
                  <c:v>1</c:v>
                </c:pt>
                <c:pt idx="25667">
                  <c:v>1</c:v>
                </c:pt>
                <c:pt idx="25669">
                  <c:v>1</c:v>
                </c:pt>
                <c:pt idx="25670">
                  <c:v>1</c:v>
                </c:pt>
                <c:pt idx="25672">
                  <c:v>1</c:v>
                </c:pt>
                <c:pt idx="25674">
                  <c:v>1</c:v>
                </c:pt>
                <c:pt idx="25675">
                  <c:v>2</c:v>
                </c:pt>
                <c:pt idx="25676">
                  <c:v>1</c:v>
                </c:pt>
                <c:pt idx="25678">
                  <c:v>1</c:v>
                </c:pt>
                <c:pt idx="25683">
                  <c:v>2</c:v>
                </c:pt>
                <c:pt idx="25684">
                  <c:v>1</c:v>
                </c:pt>
                <c:pt idx="25685">
                  <c:v>1</c:v>
                </c:pt>
                <c:pt idx="25686">
                  <c:v>1</c:v>
                </c:pt>
                <c:pt idx="25687">
                  <c:v>1</c:v>
                </c:pt>
                <c:pt idx="25690">
                  <c:v>1</c:v>
                </c:pt>
                <c:pt idx="25693">
                  <c:v>1</c:v>
                </c:pt>
                <c:pt idx="25697">
                  <c:v>1</c:v>
                </c:pt>
                <c:pt idx="25702">
                  <c:v>1</c:v>
                </c:pt>
                <c:pt idx="25706">
                  <c:v>1</c:v>
                </c:pt>
                <c:pt idx="25707">
                  <c:v>1</c:v>
                </c:pt>
                <c:pt idx="25708">
                  <c:v>1</c:v>
                </c:pt>
                <c:pt idx="25710">
                  <c:v>1</c:v>
                </c:pt>
                <c:pt idx="25711">
                  <c:v>1</c:v>
                </c:pt>
                <c:pt idx="25718">
                  <c:v>2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4">
                  <c:v>3</c:v>
                </c:pt>
                <c:pt idx="25727">
                  <c:v>1</c:v>
                </c:pt>
                <c:pt idx="25729">
                  <c:v>1</c:v>
                </c:pt>
                <c:pt idx="25730">
                  <c:v>1</c:v>
                </c:pt>
                <c:pt idx="25732">
                  <c:v>1</c:v>
                </c:pt>
                <c:pt idx="25746">
                  <c:v>1</c:v>
                </c:pt>
                <c:pt idx="25747">
                  <c:v>1</c:v>
                </c:pt>
                <c:pt idx="25748">
                  <c:v>2</c:v>
                </c:pt>
                <c:pt idx="25749">
                  <c:v>1</c:v>
                </c:pt>
                <c:pt idx="25754">
                  <c:v>1</c:v>
                </c:pt>
                <c:pt idx="25755">
                  <c:v>1</c:v>
                </c:pt>
                <c:pt idx="25758">
                  <c:v>1</c:v>
                </c:pt>
                <c:pt idx="25764">
                  <c:v>1</c:v>
                </c:pt>
                <c:pt idx="25765">
                  <c:v>1</c:v>
                </c:pt>
                <c:pt idx="25772">
                  <c:v>1</c:v>
                </c:pt>
                <c:pt idx="25774">
                  <c:v>1</c:v>
                </c:pt>
                <c:pt idx="25778">
                  <c:v>1</c:v>
                </c:pt>
                <c:pt idx="25783">
                  <c:v>2</c:v>
                </c:pt>
                <c:pt idx="25786">
                  <c:v>1</c:v>
                </c:pt>
                <c:pt idx="25787">
                  <c:v>2</c:v>
                </c:pt>
                <c:pt idx="25791">
                  <c:v>2</c:v>
                </c:pt>
                <c:pt idx="25792">
                  <c:v>1</c:v>
                </c:pt>
                <c:pt idx="25795">
                  <c:v>1</c:v>
                </c:pt>
                <c:pt idx="25797">
                  <c:v>1</c:v>
                </c:pt>
                <c:pt idx="25805">
                  <c:v>3</c:v>
                </c:pt>
                <c:pt idx="25806">
                  <c:v>1</c:v>
                </c:pt>
                <c:pt idx="25807">
                  <c:v>1</c:v>
                </c:pt>
                <c:pt idx="25811">
                  <c:v>1</c:v>
                </c:pt>
                <c:pt idx="25812">
                  <c:v>1</c:v>
                </c:pt>
                <c:pt idx="25814">
                  <c:v>1</c:v>
                </c:pt>
                <c:pt idx="25817">
                  <c:v>2</c:v>
                </c:pt>
                <c:pt idx="25818">
                  <c:v>2</c:v>
                </c:pt>
                <c:pt idx="25824">
                  <c:v>1</c:v>
                </c:pt>
                <c:pt idx="25827">
                  <c:v>1</c:v>
                </c:pt>
                <c:pt idx="25828">
                  <c:v>1</c:v>
                </c:pt>
                <c:pt idx="25832">
                  <c:v>1</c:v>
                </c:pt>
                <c:pt idx="25835">
                  <c:v>2</c:v>
                </c:pt>
                <c:pt idx="25838">
                  <c:v>2</c:v>
                </c:pt>
                <c:pt idx="25841">
                  <c:v>2</c:v>
                </c:pt>
                <c:pt idx="25843">
                  <c:v>1</c:v>
                </c:pt>
                <c:pt idx="25844">
                  <c:v>1</c:v>
                </c:pt>
                <c:pt idx="25847">
                  <c:v>1</c:v>
                </c:pt>
                <c:pt idx="25857">
                  <c:v>1</c:v>
                </c:pt>
                <c:pt idx="25859">
                  <c:v>1</c:v>
                </c:pt>
                <c:pt idx="25861">
                  <c:v>1</c:v>
                </c:pt>
                <c:pt idx="25862">
                  <c:v>1</c:v>
                </c:pt>
                <c:pt idx="25864">
                  <c:v>1</c:v>
                </c:pt>
                <c:pt idx="25867">
                  <c:v>1</c:v>
                </c:pt>
                <c:pt idx="25872">
                  <c:v>1</c:v>
                </c:pt>
                <c:pt idx="25875">
                  <c:v>1</c:v>
                </c:pt>
                <c:pt idx="25879">
                  <c:v>1</c:v>
                </c:pt>
                <c:pt idx="25880">
                  <c:v>1</c:v>
                </c:pt>
                <c:pt idx="25881">
                  <c:v>1</c:v>
                </c:pt>
                <c:pt idx="25882">
                  <c:v>1</c:v>
                </c:pt>
                <c:pt idx="25886">
                  <c:v>1</c:v>
                </c:pt>
                <c:pt idx="25889">
                  <c:v>1</c:v>
                </c:pt>
                <c:pt idx="25892">
                  <c:v>1</c:v>
                </c:pt>
                <c:pt idx="25895">
                  <c:v>1</c:v>
                </c:pt>
                <c:pt idx="25898">
                  <c:v>1</c:v>
                </c:pt>
                <c:pt idx="25902">
                  <c:v>1</c:v>
                </c:pt>
                <c:pt idx="25905">
                  <c:v>1</c:v>
                </c:pt>
                <c:pt idx="25906">
                  <c:v>1</c:v>
                </c:pt>
                <c:pt idx="25908">
                  <c:v>1</c:v>
                </c:pt>
                <c:pt idx="25909">
                  <c:v>2</c:v>
                </c:pt>
                <c:pt idx="25910">
                  <c:v>2</c:v>
                </c:pt>
                <c:pt idx="25913">
                  <c:v>1</c:v>
                </c:pt>
                <c:pt idx="25916">
                  <c:v>1</c:v>
                </c:pt>
                <c:pt idx="25917">
                  <c:v>1</c:v>
                </c:pt>
                <c:pt idx="25925">
                  <c:v>2</c:v>
                </c:pt>
                <c:pt idx="25927">
                  <c:v>1</c:v>
                </c:pt>
                <c:pt idx="25936">
                  <c:v>1</c:v>
                </c:pt>
                <c:pt idx="25938">
                  <c:v>1</c:v>
                </c:pt>
                <c:pt idx="25948">
                  <c:v>1</c:v>
                </c:pt>
                <c:pt idx="25949">
                  <c:v>1</c:v>
                </c:pt>
                <c:pt idx="25951">
                  <c:v>1</c:v>
                </c:pt>
                <c:pt idx="25953">
                  <c:v>1</c:v>
                </c:pt>
                <c:pt idx="25956">
                  <c:v>1</c:v>
                </c:pt>
                <c:pt idx="25960">
                  <c:v>1</c:v>
                </c:pt>
                <c:pt idx="25964">
                  <c:v>1</c:v>
                </c:pt>
                <c:pt idx="25970">
                  <c:v>1</c:v>
                </c:pt>
                <c:pt idx="25972">
                  <c:v>1</c:v>
                </c:pt>
                <c:pt idx="25977">
                  <c:v>1</c:v>
                </c:pt>
                <c:pt idx="25978">
                  <c:v>1</c:v>
                </c:pt>
                <c:pt idx="25980">
                  <c:v>1</c:v>
                </c:pt>
                <c:pt idx="25981">
                  <c:v>1</c:v>
                </c:pt>
                <c:pt idx="25982">
                  <c:v>2</c:v>
                </c:pt>
                <c:pt idx="25988">
                  <c:v>2</c:v>
                </c:pt>
                <c:pt idx="25989">
                  <c:v>1</c:v>
                </c:pt>
                <c:pt idx="25990">
                  <c:v>1</c:v>
                </c:pt>
                <c:pt idx="25996">
                  <c:v>2</c:v>
                </c:pt>
                <c:pt idx="25997">
                  <c:v>1</c:v>
                </c:pt>
                <c:pt idx="26000">
                  <c:v>1</c:v>
                </c:pt>
                <c:pt idx="26007">
                  <c:v>2</c:v>
                </c:pt>
                <c:pt idx="26009">
                  <c:v>2</c:v>
                </c:pt>
                <c:pt idx="26010">
                  <c:v>1</c:v>
                </c:pt>
                <c:pt idx="26013">
                  <c:v>1</c:v>
                </c:pt>
                <c:pt idx="26015">
                  <c:v>1</c:v>
                </c:pt>
                <c:pt idx="26016">
                  <c:v>2</c:v>
                </c:pt>
                <c:pt idx="26027">
                  <c:v>1</c:v>
                </c:pt>
                <c:pt idx="26029">
                  <c:v>1</c:v>
                </c:pt>
                <c:pt idx="26030">
                  <c:v>1</c:v>
                </c:pt>
                <c:pt idx="26032">
                  <c:v>1</c:v>
                </c:pt>
                <c:pt idx="26035">
                  <c:v>2</c:v>
                </c:pt>
                <c:pt idx="26036">
                  <c:v>2</c:v>
                </c:pt>
                <c:pt idx="26040">
                  <c:v>1</c:v>
                </c:pt>
                <c:pt idx="26042">
                  <c:v>1</c:v>
                </c:pt>
                <c:pt idx="26044">
                  <c:v>1</c:v>
                </c:pt>
                <c:pt idx="26047">
                  <c:v>1</c:v>
                </c:pt>
                <c:pt idx="26049">
                  <c:v>1</c:v>
                </c:pt>
                <c:pt idx="26050">
                  <c:v>1</c:v>
                </c:pt>
                <c:pt idx="26056">
                  <c:v>1</c:v>
                </c:pt>
                <c:pt idx="26062">
                  <c:v>1</c:v>
                </c:pt>
                <c:pt idx="26063">
                  <c:v>1</c:v>
                </c:pt>
                <c:pt idx="26070">
                  <c:v>1</c:v>
                </c:pt>
                <c:pt idx="26079">
                  <c:v>1</c:v>
                </c:pt>
                <c:pt idx="26080">
                  <c:v>1</c:v>
                </c:pt>
                <c:pt idx="26087">
                  <c:v>3</c:v>
                </c:pt>
                <c:pt idx="26089">
                  <c:v>2</c:v>
                </c:pt>
                <c:pt idx="26091">
                  <c:v>3</c:v>
                </c:pt>
                <c:pt idx="26092">
                  <c:v>2</c:v>
                </c:pt>
                <c:pt idx="26094">
                  <c:v>1</c:v>
                </c:pt>
                <c:pt idx="26095">
                  <c:v>1</c:v>
                </c:pt>
                <c:pt idx="26097">
                  <c:v>1</c:v>
                </c:pt>
                <c:pt idx="26098">
                  <c:v>1</c:v>
                </c:pt>
                <c:pt idx="26101">
                  <c:v>1</c:v>
                </c:pt>
                <c:pt idx="26102">
                  <c:v>3</c:v>
                </c:pt>
                <c:pt idx="26104">
                  <c:v>1</c:v>
                </c:pt>
                <c:pt idx="26107">
                  <c:v>1</c:v>
                </c:pt>
                <c:pt idx="26108">
                  <c:v>1</c:v>
                </c:pt>
                <c:pt idx="26119">
                  <c:v>1</c:v>
                </c:pt>
                <c:pt idx="26120">
                  <c:v>1</c:v>
                </c:pt>
                <c:pt idx="26122">
                  <c:v>1</c:v>
                </c:pt>
                <c:pt idx="26126">
                  <c:v>2</c:v>
                </c:pt>
                <c:pt idx="26129">
                  <c:v>1</c:v>
                </c:pt>
                <c:pt idx="26130">
                  <c:v>2</c:v>
                </c:pt>
                <c:pt idx="26132">
                  <c:v>1</c:v>
                </c:pt>
                <c:pt idx="26133">
                  <c:v>1</c:v>
                </c:pt>
                <c:pt idx="26141">
                  <c:v>1</c:v>
                </c:pt>
                <c:pt idx="26146">
                  <c:v>1</c:v>
                </c:pt>
                <c:pt idx="26149">
                  <c:v>1</c:v>
                </c:pt>
                <c:pt idx="26150">
                  <c:v>1</c:v>
                </c:pt>
                <c:pt idx="26151">
                  <c:v>1</c:v>
                </c:pt>
                <c:pt idx="26160">
                  <c:v>1</c:v>
                </c:pt>
                <c:pt idx="26163">
                  <c:v>1</c:v>
                </c:pt>
                <c:pt idx="26168">
                  <c:v>2</c:v>
                </c:pt>
                <c:pt idx="26169">
                  <c:v>1</c:v>
                </c:pt>
                <c:pt idx="26174">
                  <c:v>1</c:v>
                </c:pt>
                <c:pt idx="26175">
                  <c:v>1</c:v>
                </c:pt>
                <c:pt idx="26177">
                  <c:v>2</c:v>
                </c:pt>
                <c:pt idx="26179">
                  <c:v>1</c:v>
                </c:pt>
                <c:pt idx="26181">
                  <c:v>2</c:v>
                </c:pt>
                <c:pt idx="26182">
                  <c:v>1</c:v>
                </c:pt>
                <c:pt idx="26183">
                  <c:v>1</c:v>
                </c:pt>
                <c:pt idx="26185">
                  <c:v>1</c:v>
                </c:pt>
                <c:pt idx="26187">
                  <c:v>1</c:v>
                </c:pt>
                <c:pt idx="26188">
                  <c:v>1</c:v>
                </c:pt>
                <c:pt idx="26196">
                  <c:v>1</c:v>
                </c:pt>
                <c:pt idx="26197">
                  <c:v>1</c:v>
                </c:pt>
                <c:pt idx="26199">
                  <c:v>2</c:v>
                </c:pt>
                <c:pt idx="26200">
                  <c:v>1</c:v>
                </c:pt>
                <c:pt idx="26203">
                  <c:v>1</c:v>
                </c:pt>
                <c:pt idx="26206">
                  <c:v>1</c:v>
                </c:pt>
                <c:pt idx="26210">
                  <c:v>1</c:v>
                </c:pt>
                <c:pt idx="26211">
                  <c:v>1</c:v>
                </c:pt>
                <c:pt idx="26212">
                  <c:v>1</c:v>
                </c:pt>
                <c:pt idx="26215">
                  <c:v>2</c:v>
                </c:pt>
                <c:pt idx="26222">
                  <c:v>1</c:v>
                </c:pt>
                <c:pt idx="26224">
                  <c:v>1</c:v>
                </c:pt>
                <c:pt idx="26225">
                  <c:v>1</c:v>
                </c:pt>
                <c:pt idx="26226">
                  <c:v>1</c:v>
                </c:pt>
                <c:pt idx="26227">
                  <c:v>1</c:v>
                </c:pt>
                <c:pt idx="26229">
                  <c:v>1</c:v>
                </c:pt>
                <c:pt idx="26235">
                  <c:v>1</c:v>
                </c:pt>
                <c:pt idx="26236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1</c:v>
                </c:pt>
                <c:pt idx="26242">
                  <c:v>1</c:v>
                </c:pt>
                <c:pt idx="26245">
                  <c:v>1</c:v>
                </c:pt>
                <c:pt idx="26248">
                  <c:v>1</c:v>
                </c:pt>
                <c:pt idx="26253">
                  <c:v>2</c:v>
                </c:pt>
                <c:pt idx="26255">
                  <c:v>1</c:v>
                </c:pt>
                <c:pt idx="26259">
                  <c:v>1</c:v>
                </c:pt>
                <c:pt idx="26263">
                  <c:v>1</c:v>
                </c:pt>
                <c:pt idx="26265">
                  <c:v>2</c:v>
                </c:pt>
                <c:pt idx="26267">
                  <c:v>3</c:v>
                </c:pt>
                <c:pt idx="26268">
                  <c:v>1</c:v>
                </c:pt>
                <c:pt idx="26274">
                  <c:v>1</c:v>
                </c:pt>
                <c:pt idx="26277">
                  <c:v>1</c:v>
                </c:pt>
                <c:pt idx="26283">
                  <c:v>2</c:v>
                </c:pt>
                <c:pt idx="26284">
                  <c:v>1</c:v>
                </c:pt>
                <c:pt idx="26285">
                  <c:v>1</c:v>
                </c:pt>
                <c:pt idx="26288">
                  <c:v>3</c:v>
                </c:pt>
                <c:pt idx="26289">
                  <c:v>2</c:v>
                </c:pt>
                <c:pt idx="26290">
                  <c:v>1</c:v>
                </c:pt>
                <c:pt idx="26292">
                  <c:v>1</c:v>
                </c:pt>
                <c:pt idx="26293">
                  <c:v>1</c:v>
                </c:pt>
                <c:pt idx="26296">
                  <c:v>2</c:v>
                </c:pt>
                <c:pt idx="26298">
                  <c:v>1</c:v>
                </c:pt>
                <c:pt idx="26300">
                  <c:v>1</c:v>
                </c:pt>
                <c:pt idx="26305">
                  <c:v>1</c:v>
                </c:pt>
                <c:pt idx="26306">
                  <c:v>1</c:v>
                </c:pt>
                <c:pt idx="26309">
                  <c:v>2</c:v>
                </c:pt>
                <c:pt idx="26310">
                  <c:v>1</c:v>
                </c:pt>
                <c:pt idx="26316">
                  <c:v>1</c:v>
                </c:pt>
                <c:pt idx="26318">
                  <c:v>1</c:v>
                </c:pt>
                <c:pt idx="26319">
                  <c:v>1</c:v>
                </c:pt>
                <c:pt idx="26324">
                  <c:v>1</c:v>
                </c:pt>
                <c:pt idx="26326">
                  <c:v>1</c:v>
                </c:pt>
                <c:pt idx="26328">
                  <c:v>1</c:v>
                </c:pt>
                <c:pt idx="26331">
                  <c:v>1</c:v>
                </c:pt>
                <c:pt idx="26333">
                  <c:v>1</c:v>
                </c:pt>
                <c:pt idx="26336">
                  <c:v>1</c:v>
                </c:pt>
                <c:pt idx="26343">
                  <c:v>2</c:v>
                </c:pt>
                <c:pt idx="26346">
                  <c:v>1</c:v>
                </c:pt>
                <c:pt idx="26347">
                  <c:v>1</c:v>
                </c:pt>
                <c:pt idx="26349">
                  <c:v>1</c:v>
                </c:pt>
                <c:pt idx="26352">
                  <c:v>1</c:v>
                </c:pt>
                <c:pt idx="26354">
                  <c:v>1</c:v>
                </c:pt>
                <c:pt idx="26356">
                  <c:v>1</c:v>
                </c:pt>
                <c:pt idx="26357">
                  <c:v>1</c:v>
                </c:pt>
                <c:pt idx="26359">
                  <c:v>2</c:v>
                </c:pt>
                <c:pt idx="26360">
                  <c:v>1</c:v>
                </c:pt>
                <c:pt idx="26364">
                  <c:v>1</c:v>
                </c:pt>
                <c:pt idx="26366">
                  <c:v>1</c:v>
                </c:pt>
                <c:pt idx="26367">
                  <c:v>1</c:v>
                </c:pt>
                <c:pt idx="26374">
                  <c:v>1</c:v>
                </c:pt>
                <c:pt idx="26380">
                  <c:v>1</c:v>
                </c:pt>
                <c:pt idx="26382">
                  <c:v>1</c:v>
                </c:pt>
                <c:pt idx="26386">
                  <c:v>1</c:v>
                </c:pt>
                <c:pt idx="26396">
                  <c:v>1</c:v>
                </c:pt>
                <c:pt idx="26398">
                  <c:v>1</c:v>
                </c:pt>
                <c:pt idx="26399">
                  <c:v>1</c:v>
                </c:pt>
                <c:pt idx="26401">
                  <c:v>1</c:v>
                </c:pt>
                <c:pt idx="26402">
                  <c:v>1</c:v>
                </c:pt>
                <c:pt idx="26404">
                  <c:v>1</c:v>
                </c:pt>
                <c:pt idx="26405">
                  <c:v>3</c:v>
                </c:pt>
                <c:pt idx="26408">
                  <c:v>1</c:v>
                </c:pt>
                <c:pt idx="26410">
                  <c:v>1</c:v>
                </c:pt>
                <c:pt idx="26415">
                  <c:v>1</c:v>
                </c:pt>
                <c:pt idx="26416">
                  <c:v>1</c:v>
                </c:pt>
                <c:pt idx="26418">
                  <c:v>1</c:v>
                </c:pt>
                <c:pt idx="26420">
                  <c:v>2</c:v>
                </c:pt>
                <c:pt idx="26423">
                  <c:v>1</c:v>
                </c:pt>
                <c:pt idx="26431">
                  <c:v>1</c:v>
                </c:pt>
                <c:pt idx="26435">
                  <c:v>1</c:v>
                </c:pt>
                <c:pt idx="26436">
                  <c:v>1</c:v>
                </c:pt>
                <c:pt idx="26438">
                  <c:v>1</c:v>
                </c:pt>
                <c:pt idx="26440">
                  <c:v>1</c:v>
                </c:pt>
                <c:pt idx="26442">
                  <c:v>1</c:v>
                </c:pt>
                <c:pt idx="26444">
                  <c:v>2</c:v>
                </c:pt>
                <c:pt idx="26449">
                  <c:v>1</c:v>
                </c:pt>
                <c:pt idx="26457">
                  <c:v>1</c:v>
                </c:pt>
                <c:pt idx="26458">
                  <c:v>1</c:v>
                </c:pt>
                <c:pt idx="26465">
                  <c:v>1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2">
                  <c:v>1</c:v>
                </c:pt>
                <c:pt idx="26475">
                  <c:v>2</c:v>
                </c:pt>
                <c:pt idx="26479">
                  <c:v>1</c:v>
                </c:pt>
                <c:pt idx="26480">
                  <c:v>1</c:v>
                </c:pt>
                <c:pt idx="26481">
                  <c:v>1</c:v>
                </c:pt>
                <c:pt idx="26482">
                  <c:v>1</c:v>
                </c:pt>
                <c:pt idx="26483">
                  <c:v>1</c:v>
                </c:pt>
                <c:pt idx="26485">
                  <c:v>1</c:v>
                </c:pt>
                <c:pt idx="26486">
                  <c:v>1</c:v>
                </c:pt>
                <c:pt idx="26487">
                  <c:v>1</c:v>
                </c:pt>
                <c:pt idx="26488">
                  <c:v>1</c:v>
                </c:pt>
                <c:pt idx="26489">
                  <c:v>1</c:v>
                </c:pt>
                <c:pt idx="26491">
                  <c:v>1</c:v>
                </c:pt>
                <c:pt idx="26494">
                  <c:v>1</c:v>
                </c:pt>
                <c:pt idx="26500">
                  <c:v>1</c:v>
                </c:pt>
                <c:pt idx="26502">
                  <c:v>1</c:v>
                </c:pt>
                <c:pt idx="26504">
                  <c:v>1</c:v>
                </c:pt>
                <c:pt idx="26517">
                  <c:v>1</c:v>
                </c:pt>
                <c:pt idx="26523">
                  <c:v>1</c:v>
                </c:pt>
                <c:pt idx="26524">
                  <c:v>1</c:v>
                </c:pt>
                <c:pt idx="26531">
                  <c:v>1</c:v>
                </c:pt>
                <c:pt idx="26534">
                  <c:v>1</c:v>
                </c:pt>
                <c:pt idx="26535">
                  <c:v>1</c:v>
                </c:pt>
                <c:pt idx="26536">
                  <c:v>1</c:v>
                </c:pt>
                <c:pt idx="26537">
                  <c:v>2</c:v>
                </c:pt>
                <c:pt idx="26539">
                  <c:v>1</c:v>
                </c:pt>
                <c:pt idx="26540">
                  <c:v>1</c:v>
                </c:pt>
                <c:pt idx="26543">
                  <c:v>1</c:v>
                </c:pt>
                <c:pt idx="26549">
                  <c:v>1</c:v>
                </c:pt>
                <c:pt idx="26555">
                  <c:v>1</c:v>
                </c:pt>
                <c:pt idx="26557">
                  <c:v>2</c:v>
                </c:pt>
                <c:pt idx="26562">
                  <c:v>1</c:v>
                </c:pt>
                <c:pt idx="26565">
                  <c:v>1</c:v>
                </c:pt>
                <c:pt idx="26570">
                  <c:v>1</c:v>
                </c:pt>
                <c:pt idx="26574">
                  <c:v>1</c:v>
                </c:pt>
                <c:pt idx="26576">
                  <c:v>1</c:v>
                </c:pt>
                <c:pt idx="26580">
                  <c:v>1</c:v>
                </c:pt>
                <c:pt idx="26582">
                  <c:v>1</c:v>
                </c:pt>
                <c:pt idx="26583">
                  <c:v>1</c:v>
                </c:pt>
                <c:pt idx="26584">
                  <c:v>1</c:v>
                </c:pt>
                <c:pt idx="26585">
                  <c:v>1</c:v>
                </c:pt>
                <c:pt idx="26586">
                  <c:v>1</c:v>
                </c:pt>
                <c:pt idx="26588">
                  <c:v>1</c:v>
                </c:pt>
                <c:pt idx="26589">
                  <c:v>1</c:v>
                </c:pt>
                <c:pt idx="26593">
                  <c:v>1</c:v>
                </c:pt>
                <c:pt idx="26596">
                  <c:v>1</c:v>
                </c:pt>
                <c:pt idx="26598">
                  <c:v>2</c:v>
                </c:pt>
                <c:pt idx="26599">
                  <c:v>2</c:v>
                </c:pt>
                <c:pt idx="26602">
                  <c:v>1</c:v>
                </c:pt>
                <c:pt idx="26604">
                  <c:v>1</c:v>
                </c:pt>
                <c:pt idx="26605">
                  <c:v>1</c:v>
                </c:pt>
                <c:pt idx="26606">
                  <c:v>1</c:v>
                </c:pt>
                <c:pt idx="26607">
                  <c:v>1</c:v>
                </c:pt>
                <c:pt idx="26608">
                  <c:v>1</c:v>
                </c:pt>
                <c:pt idx="26609">
                  <c:v>1</c:v>
                </c:pt>
                <c:pt idx="26611">
                  <c:v>1</c:v>
                </c:pt>
                <c:pt idx="26612">
                  <c:v>1</c:v>
                </c:pt>
                <c:pt idx="26618">
                  <c:v>1</c:v>
                </c:pt>
                <c:pt idx="26622">
                  <c:v>1</c:v>
                </c:pt>
                <c:pt idx="26625">
                  <c:v>1</c:v>
                </c:pt>
                <c:pt idx="26626">
                  <c:v>1</c:v>
                </c:pt>
                <c:pt idx="26629">
                  <c:v>1</c:v>
                </c:pt>
                <c:pt idx="26635">
                  <c:v>1</c:v>
                </c:pt>
                <c:pt idx="26636">
                  <c:v>2</c:v>
                </c:pt>
                <c:pt idx="26639">
                  <c:v>1</c:v>
                </c:pt>
                <c:pt idx="26642">
                  <c:v>1</c:v>
                </c:pt>
                <c:pt idx="26643">
                  <c:v>1</c:v>
                </c:pt>
                <c:pt idx="26644">
                  <c:v>1</c:v>
                </c:pt>
                <c:pt idx="26645">
                  <c:v>2</c:v>
                </c:pt>
                <c:pt idx="26646">
                  <c:v>1</c:v>
                </c:pt>
                <c:pt idx="26647">
                  <c:v>1</c:v>
                </c:pt>
                <c:pt idx="26649">
                  <c:v>1</c:v>
                </c:pt>
                <c:pt idx="26651">
                  <c:v>1</c:v>
                </c:pt>
                <c:pt idx="26653">
                  <c:v>1</c:v>
                </c:pt>
                <c:pt idx="26657">
                  <c:v>2</c:v>
                </c:pt>
                <c:pt idx="26659">
                  <c:v>1</c:v>
                </c:pt>
                <c:pt idx="26661">
                  <c:v>1</c:v>
                </c:pt>
                <c:pt idx="26663">
                  <c:v>1</c:v>
                </c:pt>
                <c:pt idx="26669">
                  <c:v>1</c:v>
                </c:pt>
                <c:pt idx="26672">
                  <c:v>1</c:v>
                </c:pt>
                <c:pt idx="26673">
                  <c:v>1</c:v>
                </c:pt>
                <c:pt idx="26674">
                  <c:v>1</c:v>
                </c:pt>
                <c:pt idx="26676">
                  <c:v>1</c:v>
                </c:pt>
                <c:pt idx="26678">
                  <c:v>1</c:v>
                </c:pt>
                <c:pt idx="26679">
                  <c:v>1</c:v>
                </c:pt>
                <c:pt idx="26681">
                  <c:v>1</c:v>
                </c:pt>
                <c:pt idx="26682">
                  <c:v>1</c:v>
                </c:pt>
                <c:pt idx="26688">
                  <c:v>1</c:v>
                </c:pt>
                <c:pt idx="26691">
                  <c:v>1</c:v>
                </c:pt>
                <c:pt idx="26692">
                  <c:v>1</c:v>
                </c:pt>
                <c:pt idx="26693">
                  <c:v>1</c:v>
                </c:pt>
                <c:pt idx="26702">
                  <c:v>1</c:v>
                </c:pt>
                <c:pt idx="26705">
                  <c:v>1</c:v>
                </c:pt>
                <c:pt idx="26707">
                  <c:v>1</c:v>
                </c:pt>
                <c:pt idx="26713">
                  <c:v>1</c:v>
                </c:pt>
                <c:pt idx="26715">
                  <c:v>1</c:v>
                </c:pt>
                <c:pt idx="26716">
                  <c:v>1</c:v>
                </c:pt>
                <c:pt idx="26723">
                  <c:v>1</c:v>
                </c:pt>
                <c:pt idx="26731">
                  <c:v>2</c:v>
                </c:pt>
                <c:pt idx="26734">
                  <c:v>1</c:v>
                </c:pt>
                <c:pt idx="26736">
                  <c:v>1</c:v>
                </c:pt>
                <c:pt idx="26737">
                  <c:v>1</c:v>
                </c:pt>
                <c:pt idx="26740">
                  <c:v>1</c:v>
                </c:pt>
                <c:pt idx="26741">
                  <c:v>1</c:v>
                </c:pt>
                <c:pt idx="26742">
                  <c:v>1</c:v>
                </c:pt>
                <c:pt idx="26745">
                  <c:v>1</c:v>
                </c:pt>
                <c:pt idx="26748">
                  <c:v>1</c:v>
                </c:pt>
                <c:pt idx="26754">
                  <c:v>2</c:v>
                </c:pt>
                <c:pt idx="26755">
                  <c:v>1</c:v>
                </c:pt>
                <c:pt idx="26759">
                  <c:v>2</c:v>
                </c:pt>
                <c:pt idx="26761">
                  <c:v>1</c:v>
                </c:pt>
                <c:pt idx="26763">
                  <c:v>2</c:v>
                </c:pt>
                <c:pt idx="26764">
                  <c:v>1</c:v>
                </c:pt>
                <c:pt idx="26770">
                  <c:v>1</c:v>
                </c:pt>
                <c:pt idx="26773">
                  <c:v>2</c:v>
                </c:pt>
                <c:pt idx="26774">
                  <c:v>1</c:v>
                </c:pt>
                <c:pt idx="26778">
                  <c:v>1</c:v>
                </c:pt>
                <c:pt idx="26781">
                  <c:v>1</c:v>
                </c:pt>
                <c:pt idx="26782">
                  <c:v>1</c:v>
                </c:pt>
                <c:pt idx="26785">
                  <c:v>1</c:v>
                </c:pt>
                <c:pt idx="26786">
                  <c:v>1</c:v>
                </c:pt>
                <c:pt idx="26789">
                  <c:v>1</c:v>
                </c:pt>
                <c:pt idx="26790">
                  <c:v>1</c:v>
                </c:pt>
                <c:pt idx="26793">
                  <c:v>1</c:v>
                </c:pt>
                <c:pt idx="26795">
                  <c:v>2</c:v>
                </c:pt>
                <c:pt idx="26796">
                  <c:v>1</c:v>
                </c:pt>
                <c:pt idx="26798">
                  <c:v>4</c:v>
                </c:pt>
                <c:pt idx="26800">
                  <c:v>1</c:v>
                </c:pt>
                <c:pt idx="26802">
                  <c:v>2</c:v>
                </c:pt>
                <c:pt idx="26804">
                  <c:v>1</c:v>
                </c:pt>
                <c:pt idx="26805">
                  <c:v>1</c:v>
                </c:pt>
                <c:pt idx="26807">
                  <c:v>1</c:v>
                </c:pt>
                <c:pt idx="26810">
                  <c:v>1</c:v>
                </c:pt>
                <c:pt idx="26812">
                  <c:v>1</c:v>
                </c:pt>
                <c:pt idx="26815">
                  <c:v>1</c:v>
                </c:pt>
                <c:pt idx="26821">
                  <c:v>1</c:v>
                </c:pt>
                <c:pt idx="26825">
                  <c:v>1</c:v>
                </c:pt>
                <c:pt idx="26826">
                  <c:v>1</c:v>
                </c:pt>
                <c:pt idx="26827">
                  <c:v>1</c:v>
                </c:pt>
                <c:pt idx="26829">
                  <c:v>1</c:v>
                </c:pt>
                <c:pt idx="26830">
                  <c:v>2</c:v>
                </c:pt>
                <c:pt idx="26835">
                  <c:v>1</c:v>
                </c:pt>
                <c:pt idx="26836">
                  <c:v>2</c:v>
                </c:pt>
                <c:pt idx="26840">
                  <c:v>1</c:v>
                </c:pt>
                <c:pt idx="26847">
                  <c:v>1</c:v>
                </c:pt>
                <c:pt idx="26853">
                  <c:v>1</c:v>
                </c:pt>
                <c:pt idx="26859">
                  <c:v>1</c:v>
                </c:pt>
                <c:pt idx="26860">
                  <c:v>1</c:v>
                </c:pt>
                <c:pt idx="26861">
                  <c:v>1</c:v>
                </c:pt>
                <c:pt idx="26862">
                  <c:v>1</c:v>
                </c:pt>
                <c:pt idx="26864">
                  <c:v>1</c:v>
                </c:pt>
                <c:pt idx="26868">
                  <c:v>1</c:v>
                </c:pt>
                <c:pt idx="26873">
                  <c:v>1</c:v>
                </c:pt>
                <c:pt idx="26877">
                  <c:v>1</c:v>
                </c:pt>
                <c:pt idx="26878">
                  <c:v>1</c:v>
                </c:pt>
                <c:pt idx="26883">
                  <c:v>1</c:v>
                </c:pt>
                <c:pt idx="26886">
                  <c:v>1</c:v>
                </c:pt>
                <c:pt idx="26887">
                  <c:v>1</c:v>
                </c:pt>
                <c:pt idx="26888">
                  <c:v>1</c:v>
                </c:pt>
                <c:pt idx="26889">
                  <c:v>1</c:v>
                </c:pt>
                <c:pt idx="26890">
                  <c:v>1</c:v>
                </c:pt>
                <c:pt idx="26892">
                  <c:v>1</c:v>
                </c:pt>
                <c:pt idx="26895">
                  <c:v>1</c:v>
                </c:pt>
                <c:pt idx="26896">
                  <c:v>1</c:v>
                </c:pt>
                <c:pt idx="26897">
                  <c:v>1</c:v>
                </c:pt>
                <c:pt idx="26898">
                  <c:v>1</c:v>
                </c:pt>
                <c:pt idx="26900">
                  <c:v>1</c:v>
                </c:pt>
                <c:pt idx="26903">
                  <c:v>1</c:v>
                </c:pt>
                <c:pt idx="26904">
                  <c:v>1</c:v>
                </c:pt>
                <c:pt idx="26907">
                  <c:v>1</c:v>
                </c:pt>
                <c:pt idx="26909">
                  <c:v>2</c:v>
                </c:pt>
                <c:pt idx="26911">
                  <c:v>1</c:v>
                </c:pt>
                <c:pt idx="26914">
                  <c:v>1</c:v>
                </c:pt>
                <c:pt idx="26917">
                  <c:v>1</c:v>
                </c:pt>
                <c:pt idx="26921">
                  <c:v>1</c:v>
                </c:pt>
                <c:pt idx="26922">
                  <c:v>1</c:v>
                </c:pt>
                <c:pt idx="26923">
                  <c:v>1</c:v>
                </c:pt>
                <c:pt idx="26926">
                  <c:v>1</c:v>
                </c:pt>
                <c:pt idx="26927">
                  <c:v>1</c:v>
                </c:pt>
                <c:pt idx="26930">
                  <c:v>1</c:v>
                </c:pt>
                <c:pt idx="26933">
                  <c:v>1</c:v>
                </c:pt>
                <c:pt idx="26935">
                  <c:v>1</c:v>
                </c:pt>
                <c:pt idx="26938">
                  <c:v>1</c:v>
                </c:pt>
                <c:pt idx="26946">
                  <c:v>1</c:v>
                </c:pt>
                <c:pt idx="26947">
                  <c:v>1</c:v>
                </c:pt>
                <c:pt idx="26948">
                  <c:v>1</c:v>
                </c:pt>
                <c:pt idx="26950">
                  <c:v>2</c:v>
                </c:pt>
                <c:pt idx="26951">
                  <c:v>1</c:v>
                </c:pt>
                <c:pt idx="26958">
                  <c:v>1</c:v>
                </c:pt>
                <c:pt idx="26959">
                  <c:v>1</c:v>
                </c:pt>
                <c:pt idx="26960">
                  <c:v>1</c:v>
                </c:pt>
                <c:pt idx="26961">
                  <c:v>1</c:v>
                </c:pt>
                <c:pt idx="26968">
                  <c:v>1</c:v>
                </c:pt>
                <c:pt idx="26969">
                  <c:v>1</c:v>
                </c:pt>
                <c:pt idx="26971">
                  <c:v>1</c:v>
                </c:pt>
                <c:pt idx="26975">
                  <c:v>1</c:v>
                </c:pt>
                <c:pt idx="26979">
                  <c:v>1</c:v>
                </c:pt>
                <c:pt idx="26981">
                  <c:v>1</c:v>
                </c:pt>
                <c:pt idx="26983">
                  <c:v>1</c:v>
                </c:pt>
                <c:pt idx="26984">
                  <c:v>1</c:v>
                </c:pt>
                <c:pt idx="26987">
                  <c:v>1</c:v>
                </c:pt>
                <c:pt idx="26989">
                  <c:v>1</c:v>
                </c:pt>
                <c:pt idx="26991">
                  <c:v>1</c:v>
                </c:pt>
                <c:pt idx="26994">
                  <c:v>2</c:v>
                </c:pt>
                <c:pt idx="26996">
                  <c:v>1</c:v>
                </c:pt>
                <c:pt idx="26998">
                  <c:v>1</c:v>
                </c:pt>
                <c:pt idx="27004">
                  <c:v>1</c:v>
                </c:pt>
                <c:pt idx="27005">
                  <c:v>1</c:v>
                </c:pt>
                <c:pt idx="27006">
                  <c:v>1</c:v>
                </c:pt>
                <c:pt idx="27007">
                  <c:v>1</c:v>
                </c:pt>
                <c:pt idx="27009">
                  <c:v>1</c:v>
                </c:pt>
                <c:pt idx="27010">
                  <c:v>2</c:v>
                </c:pt>
                <c:pt idx="27011">
                  <c:v>1</c:v>
                </c:pt>
                <c:pt idx="27015">
                  <c:v>1</c:v>
                </c:pt>
                <c:pt idx="27016">
                  <c:v>2</c:v>
                </c:pt>
                <c:pt idx="27017">
                  <c:v>1</c:v>
                </c:pt>
                <c:pt idx="27023">
                  <c:v>1</c:v>
                </c:pt>
                <c:pt idx="27027">
                  <c:v>1</c:v>
                </c:pt>
                <c:pt idx="27030">
                  <c:v>1</c:v>
                </c:pt>
                <c:pt idx="27033">
                  <c:v>1</c:v>
                </c:pt>
                <c:pt idx="27035">
                  <c:v>1</c:v>
                </c:pt>
                <c:pt idx="27037">
                  <c:v>1</c:v>
                </c:pt>
                <c:pt idx="27045">
                  <c:v>1</c:v>
                </c:pt>
                <c:pt idx="27047">
                  <c:v>1</c:v>
                </c:pt>
                <c:pt idx="27053">
                  <c:v>1</c:v>
                </c:pt>
                <c:pt idx="27058">
                  <c:v>1</c:v>
                </c:pt>
                <c:pt idx="27059">
                  <c:v>2</c:v>
                </c:pt>
                <c:pt idx="27061">
                  <c:v>1</c:v>
                </c:pt>
                <c:pt idx="27065">
                  <c:v>1</c:v>
                </c:pt>
                <c:pt idx="27066">
                  <c:v>1</c:v>
                </c:pt>
                <c:pt idx="27068">
                  <c:v>1</c:v>
                </c:pt>
                <c:pt idx="27069">
                  <c:v>1</c:v>
                </c:pt>
                <c:pt idx="27073">
                  <c:v>1</c:v>
                </c:pt>
                <c:pt idx="27078">
                  <c:v>1</c:v>
                </c:pt>
                <c:pt idx="27079">
                  <c:v>1</c:v>
                </c:pt>
                <c:pt idx="27081">
                  <c:v>2</c:v>
                </c:pt>
                <c:pt idx="27085">
                  <c:v>1</c:v>
                </c:pt>
                <c:pt idx="27087">
                  <c:v>1</c:v>
                </c:pt>
                <c:pt idx="27089">
                  <c:v>1</c:v>
                </c:pt>
                <c:pt idx="27090">
                  <c:v>1</c:v>
                </c:pt>
                <c:pt idx="27091">
                  <c:v>1</c:v>
                </c:pt>
                <c:pt idx="27093">
                  <c:v>2</c:v>
                </c:pt>
                <c:pt idx="27099">
                  <c:v>1</c:v>
                </c:pt>
                <c:pt idx="27102">
                  <c:v>1</c:v>
                </c:pt>
                <c:pt idx="27104">
                  <c:v>1</c:v>
                </c:pt>
                <c:pt idx="27107">
                  <c:v>1</c:v>
                </c:pt>
                <c:pt idx="27108">
                  <c:v>1</c:v>
                </c:pt>
                <c:pt idx="27112">
                  <c:v>1</c:v>
                </c:pt>
                <c:pt idx="27116">
                  <c:v>1</c:v>
                </c:pt>
                <c:pt idx="27119">
                  <c:v>1</c:v>
                </c:pt>
                <c:pt idx="27120">
                  <c:v>1</c:v>
                </c:pt>
                <c:pt idx="27123">
                  <c:v>1</c:v>
                </c:pt>
                <c:pt idx="27124">
                  <c:v>1</c:v>
                </c:pt>
                <c:pt idx="27128">
                  <c:v>1</c:v>
                </c:pt>
                <c:pt idx="27130">
                  <c:v>1</c:v>
                </c:pt>
                <c:pt idx="27132">
                  <c:v>1</c:v>
                </c:pt>
                <c:pt idx="27133">
                  <c:v>1</c:v>
                </c:pt>
                <c:pt idx="27137">
                  <c:v>1</c:v>
                </c:pt>
                <c:pt idx="27139">
                  <c:v>1</c:v>
                </c:pt>
                <c:pt idx="27140">
                  <c:v>1</c:v>
                </c:pt>
                <c:pt idx="27146">
                  <c:v>1</c:v>
                </c:pt>
                <c:pt idx="27150">
                  <c:v>1</c:v>
                </c:pt>
                <c:pt idx="27152">
                  <c:v>1</c:v>
                </c:pt>
                <c:pt idx="27155">
                  <c:v>1</c:v>
                </c:pt>
                <c:pt idx="27159">
                  <c:v>1</c:v>
                </c:pt>
                <c:pt idx="27160">
                  <c:v>1</c:v>
                </c:pt>
                <c:pt idx="27165">
                  <c:v>2</c:v>
                </c:pt>
                <c:pt idx="27166">
                  <c:v>1</c:v>
                </c:pt>
                <c:pt idx="27172">
                  <c:v>1</c:v>
                </c:pt>
                <c:pt idx="27176">
                  <c:v>1</c:v>
                </c:pt>
                <c:pt idx="27178">
                  <c:v>2</c:v>
                </c:pt>
                <c:pt idx="27179">
                  <c:v>1</c:v>
                </c:pt>
                <c:pt idx="27181">
                  <c:v>1</c:v>
                </c:pt>
                <c:pt idx="27186">
                  <c:v>2</c:v>
                </c:pt>
                <c:pt idx="27188">
                  <c:v>2</c:v>
                </c:pt>
                <c:pt idx="27191">
                  <c:v>2</c:v>
                </c:pt>
                <c:pt idx="27193">
                  <c:v>1</c:v>
                </c:pt>
                <c:pt idx="27198">
                  <c:v>1</c:v>
                </c:pt>
                <c:pt idx="27199">
                  <c:v>1</c:v>
                </c:pt>
                <c:pt idx="27200">
                  <c:v>2</c:v>
                </c:pt>
                <c:pt idx="27201">
                  <c:v>1</c:v>
                </c:pt>
                <c:pt idx="27202">
                  <c:v>1</c:v>
                </c:pt>
                <c:pt idx="27203">
                  <c:v>1</c:v>
                </c:pt>
                <c:pt idx="27207">
                  <c:v>1</c:v>
                </c:pt>
                <c:pt idx="27208">
                  <c:v>1</c:v>
                </c:pt>
                <c:pt idx="27210">
                  <c:v>1</c:v>
                </c:pt>
                <c:pt idx="27215">
                  <c:v>1</c:v>
                </c:pt>
                <c:pt idx="27220">
                  <c:v>1</c:v>
                </c:pt>
                <c:pt idx="27222">
                  <c:v>1</c:v>
                </c:pt>
                <c:pt idx="27223">
                  <c:v>1</c:v>
                </c:pt>
                <c:pt idx="27224">
                  <c:v>1</c:v>
                </c:pt>
                <c:pt idx="27228">
                  <c:v>1</c:v>
                </c:pt>
                <c:pt idx="27231">
                  <c:v>1</c:v>
                </c:pt>
                <c:pt idx="27232">
                  <c:v>1</c:v>
                </c:pt>
                <c:pt idx="27233">
                  <c:v>1</c:v>
                </c:pt>
                <c:pt idx="27237">
                  <c:v>1</c:v>
                </c:pt>
                <c:pt idx="27238">
                  <c:v>1</c:v>
                </c:pt>
                <c:pt idx="27239">
                  <c:v>2</c:v>
                </c:pt>
                <c:pt idx="27240">
                  <c:v>2</c:v>
                </c:pt>
                <c:pt idx="27241">
                  <c:v>1</c:v>
                </c:pt>
                <c:pt idx="27243">
                  <c:v>4</c:v>
                </c:pt>
                <c:pt idx="27247">
                  <c:v>1</c:v>
                </c:pt>
                <c:pt idx="27248">
                  <c:v>1</c:v>
                </c:pt>
                <c:pt idx="27252">
                  <c:v>1</c:v>
                </c:pt>
                <c:pt idx="27254">
                  <c:v>1</c:v>
                </c:pt>
                <c:pt idx="27261">
                  <c:v>1</c:v>
                </c:pt>
                <c:pt idx="27262">
                  <c:v>2</c:v>
                </c:pt>
                <c:pt idx="27263">
                  <c:v>1</c:v>
                </c:pt>
                <c:pt idx="27264">
                  <c:v>1</c:v>
                </c:pt>
                <c:pt idx="27266">
                  <c:v>1</c:v>
                </c:pt>
                <c:pt idx="27268">
                  <c:v>1</c:v>
                </c:pt>
                <c:pt idx="27269">
                  <c:v>1</c:v>
                </c:pt>
                <c:pt idx="27270">
                  <c:v>2</c:v>
                </c:pt>
                <c:pt idx="27276">
                  <c:v>1</c:v>
                </c:pt>
                <c:pt idx="27277">
                  <c:v>1</c:v>
                </c:pt>
                <c:pt idx="27282">
                  <c:v>1</c:v>
                </c:pt>
                <c:pt idx="27283">
                  <c:v>1</c:v>
                </c:pt>
                <c:pt idx="27285">
                  <c:v>1</c:v>
                </c:pt>
                <c:pt idx="27291">
                  <c:v>1</c:v>
                </c:pt>
                <c:pt idx="27292">
                  <c:v>1</c:v>
                </c:pt>
                <c:pt idx="27293">
                  <c:v>2</c:v>
                </c:pt>
                <c:pt idx="27294">
                  <c:v>1</c:v>
                </c:pt>
                <c:pt idx="27296">
                  <c:v>1</c:v>
                </c:pt>
                <c:pt idx="27299">
                  <c:v>1</c:v>
                </c:pt>
                <c:pt idx="27302">
                  <c:v>1</c:v>
                </c:pt>
                <c:pt idx="27303">
                  <c:v>2</c:v>
                </c:pt>
                <c:pt idx="27304">
                  <c:v>1</c:v>
                </c:pt>
                <c:pt idx="27306">
                  <c:v>1</c:v>
                </c:pt>
                <c:pt idx="27308">
                  <c:v>1</c:v>
                </c:pt>
                <c:pt idx="27310">
                  <c:v>2</c:v>
                </c:pt>
                <c:pt idx="27321">
                  <c:v>1</c:v>
                </c:pt>
                <c:pt idx="27322">
                  <c:v>1</c:v>
                </c:pt>
                <c:pt idx="27323">
                  <c:v>2</c:v>
                </c:pt>
                <c:pt idx="27327">
                  <c:v>1</c:v>
                </c:pt>
                <c:pt idx="27328">
                  <c:v>1</c:v>
                </c:pt>
                <c:pt idx="27331">
                  <c:v>2</c:v>
                </c:pt>
                <c:pt idx="27332">
                  <c:v>1</c:v>
                </c:pt>
                <c:pt idx="27336">
                  <c:v>1</c:v>
                </c:pt>
                <c:pt idx="27337">
                  <c:v>1</c:v>
                </c:pt>
                <c:pt idx="27338">
                  <c:v>1</c:v>
                </c:pt>
                <c:pt idx="27341">
                  <c:v>1</c:v>
                </c:pt>
                <c:pt idx="27342">
                  <c:v>1</c:v>
                </c:pt>
                <c:pt idx="27345">
                  <c:v>1</c:v>
                </c:pt>
                <c:pt idx="27347">
                  <c:v>1</c:v>
                </c:pt>
                <c:pt idx="27351">
                  <c:v>1</c:v>
                </c:pt>
                <c:pt idx="27353">
                  <c:v>2</c:v>
                </c:pt>
                <c:pt idx="27357">
                  <c:v>1</c:v>
                </c:pt>
                <c:pt idx="27361">
                  <c:v>1</c:v>
                </c:pt>
                <c:pt idx="27366">
                  <c:v>1</c:v>
                </c:pt>
                <c:pt idx="27369">
                  <c:v>1</c:v>
                </c:pt>
                <c:pt idx="27371">
                  <c:v>1</c:v>
                </c:pt>
                <c:pt idx="27373">
                  <c:v>1</c:v>
                </c:pt>
                <c:pt idx="27374">
                  <c:v>1</c:v>
                </c:pt>
                <c:pt idx="27377">
                  <c:v>1</c:v>
                </c:pt>
                <c:pt idx="27378">
                  <c:v>1</c:v>
                </c:pt>
                <c:pt idx="27379">
                  <c:v>1</c:v>
                </c:pt>
                <c:pt idx="27382">
                  <c:v>1</c:v>
                </c:pt>
                <c:pt idx="27384">
                  <c:v>1</c:v>
                </c:pt>
                <c:pt idx="27391">
                  <c:v>1</c:v>
                </c:pt>
                <c:pt idx="27392">
                  <c:v>1</c:v>
                </c:pt>
                <c:pt idx="27398">
                  <c:v>1</c:v>
                </c:pt>
                <c:pt idx="27399">
                  <c:v>1</c:v>
                </c:pt>
                <c:pt idx="27400">
                  <c:v>1</c:v>
                </c:pt>
                <c:pt idx="27404">
                  <c:v>1</c:v>
                </c:pt>
                <c:pt idx="27410">
                  <c:v>1</c:v>
                </c:pt>
                <c:pt idx="27414">
                  <c:v>2</c:v>
                </c:pt>
                <c:pt idx="27418">
                  <c:v>1</c:v>
                </c:pt>
                <c:pt idx="27425">
                  <c:v>2</c:v>
                </c:pt>
                <c:pt idx="27427">
                  <c:v>1</c:v>
                </c:pt>
                <c:pt idx="27428">
                  <c:v>1</c:v>
                </c:pt>
                <c:pt idx="27432">
                  <c:v>1</c:v>
                </c:pt>
                <c:pt idx="27434">
                  <c:v>1</c:v>
                </c:pt>
                <c:pt idx="27439">
                  <c:v>1</c:v>
                </c:pt>
                <c:pt idx="27441">
                  <c:v>2</c:v>
                </c:pt>
                <c:pt idx="27442">
                  <c:v>1</c:v>
                </c:pt>
                <c:pt idx="27450">
                  <c:v>1</c:v>
                </c:pt>
                <c:pt idx="27452">
                  <c:v>1</c:v>
                </c:pt>
                <c:pt idx="27457">
                  <c:v>1</c:v>
                </c:pt>
                <c:pt idx="27459">
                  <c:v>1</c:v>
                </c:pt>
                <c:pt idx="27460">
                  <c:v>1</c:v>
                </c:pt>
                <c:pt idx="27461">
                  <c:v>1</c:v>
                </c:pt>
                <c:pt idx="27467">
                  <c:v>2</c:v>
                </c:pt>
                <c:pt idx="27471">
                  <c:v>1</c:v>
                </c:pt>
                <c:pt idx="27472">
                  <c:v>1</c:v>
                </c:pt>
                <c:pt idx="27478">
                  <c:v>1</c:v>
                </c:pt>
                <c:pt idx="27490">
                  <c:v>1</c:v>
                </c:pt>
                <c:pt idx="27491">
                  <c:v>1</c:v>
                </c:pt>
                <c:pt idx="27496">
                  <c:v>1</c:v>
                </c:pt>
                <c:pt idx="27505">
                  <c:v>1</c:v>
                </c:pt>
                <c:pt idx="27506">
                  <c:v>1</c:v>
                </c:pt>
                <c:pt idx="27510">
                  <c:v>1</c:v>
                </c:pt>
                <c:pt idx="27518">
                  <c:v>1</c:v>
                </c:pt>
                <c:pt idx="27520">
                  <c:v>1</c:v>
                </c:pt>
                <c:pt idx="27521">
                  <c:v>1</c:v>
                </c:pt>
                <c:pt idx="27525">
                  <c:v>1</c:v>
                </c:pt>
                <c:pt idx="27526">
                  <c:v>1</c:v>
                </c:pt>
                <c:pt idx="27533">
                  <c:v>1</c:v>
                </c:pt>
                <c:pt idx="27534">
                  <c:v>1</c:v>
                </c:pt>
                <c:pt idx="27535">
                  <c:v>1</c:v>
                </c:pt>
                <c:pt idx="27536">
                  <c:v>1</c:v>
                </c:pt>
                <c:pt idx="27539">
                  <c:v>1</c:v>
                </c:pt>
                <c:pt idx="27540">
                  <c:v>1</c:v>
                </c:pt>
                <c:pt idx="27542">
                  <c:v>1</c:v>
                </c:pt>
                <c:pt idx="27546">
                  <c:v>2</c:v>
                </c:pt>
                <c:pt idx="27549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1</c:v>
                </c:pt>
                <c:pt idx="27562">
                  <c:v>1</c:v>
                </c:pt>
                <c:pt idx="27563">
                  <c:v>2</c:v>
                </c:pt>
                <c:pt idx="27566">
                  <c:v>1</c:v>
                </c:pt>
                <c:pt idx="27567">
                  <c:v>1</c:v>
                </c:pt>
                <c:pt idx="27569">
                  <c:v>1</c:v>
                </c:pt>
                <c:pt idx="27570">
                  <c:v>1</c:v>
                </c:pt>
                <c:pt idx="27571">
                  <c:v>1</c:v>
                </c:pt>
                <c:pt idx="27572">
                  <c:v>1</c:v>
                </c:pt>
                <c:pt idx="27575">
                  <c:v>1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1</c:v>
                </c:pt>
                <c:pt idx="27583">
                  <c:v>1</c:v>
                </c:pt>
                <c:pt idx="27585">
                  <c:v>1</c:v>
                </c:pt>
                <c:pt idx="27588">
                  <c:v>1</c:v>
                </c:pt>
                <c:pt idx="27591">
                  <c:v>1</c:v>
                </c:pt>
                <c:pt idx="27592">
                  <c:v>1</c:v>
                </c:pt>
                <c:pt idx="27593">
                  <c:v>1</c:v>
                </c:pt>
                <c:pt idx="27598">
                  <c:v>1</c:v>
                </c:pt>
                <c:pt idx="27599">
                  <c:v>1</c:v>
                </c:pt>
                <c:pt idx="27600">
                  <c:v>1</c:v>
                </c:pt>
                <c:pt idx="27603">
                  <c:v>1</c:v>
                </c:pt>
                <c:pt idx="27609">
                  <c:v>1</c:v>
                </c:pt>
                <c:pt idx="27611">
                  <c:v>1</c:v>
                </c:pt>
                <c:pt idx="27613">
                  <c:v>1</c:v>
                </c:pt>
                <c:pt idx="27619">
                  <c:v>1</c:v>
                </c:pt>
                <c:pt idx="27620">
                  <c:v>1</c:v>
                </c:pt>
                <c:pt idx="27622">
                  <c:v>1</c:v>
                </c:pt>
                <c:pt idx="27623">
                  <c:v>1</c:v>
                </c:pt>
                <c:pt idx="27627">
                  <c:v>1</c:v>
                </c:pt>
                <c:pt idx="27631">
                  <c:v>1</c:v>
                </c:pt>
                <c:pt idx="27632">
                  <c:v>1</c:v>
                </c:pt>
                <c:pt idx="27633">
                  <c:v>1</c:v>
                </c:pt>
                <c:pt idx="27635">
                  <c:v>1</c:v>
                </c:pt>
                <c:pt idx="27636">
                  <c:v>1</c:v>
                </c:pt>
                <c:pt idx="27638">
                  <c:v>1</c:v>
                </c:pt>
                <c:pt idx="27639">
                  <c:v>1</c:v>
                </c:pt>
                <c:pt idx="27643">
                  <c:v>1</c:v>
                </c:pt>
                <c:pt idx="27645">
                  <c:v>1</c:v>
                </c:pt>
                <c:pt idx="27646">
                  <c:v>1</c:v>
                </c:pt>
                <c:pt idx="27660">
                  <c:v>1</c:v>
                </c:pt>
                <c:pt idx="27661">
                  <c:v>1</c:v>
                </c:pt>
                <c:pt idx="27663">
                  <c:v>1</c:v>
                </c:pt>
                <c:pt idx="27664">
                  <c:v>1</c:v>
                </c:pt>
                <c:pt idx="27665">
                  <c:v>2</c:v>
                </c:pt>
                <c:pt idx="27668">
                  <c:v>1</c:v>
                </c:pt>
                <c:pt idx="27672">
                  <c:v>1</c:v>
                </c:pt>
                <c:pt idx="27674">
                  <c:v>1</c:v>
                </c:pt>
                <c:pt idx="27675">
                  <c:v>1</c:v>
                </c:pt>
                <c:pt idx="27676">
                  <c:v>2</c:v>
                </c:pt>
                <c:pt idx="27677">
                  <c:v>1</c:v>
                </c:pt>
                <c:pt idx="27679">
                  <c:v>1</c:v>
                </c:pt>
                <c:pt idx="27681">
                  <c:v>1</c:v>
                </c:pt>
                <c:pt idx="27682">
                  <c:v>1</c:v>
                </c:pt>
                <c:pt idx="27685">
                  <c:v>1</c:v>
                </c:pt>
                <c:pt idx="27690">
                  <c:v>1</c:v>
                </c:pt>
                <c:pt idx="27691">
                  <c:v>1</c:v>
                </c:pt>
                <c:pt idx="27699">
                  <c:v>1</c:v>
                </c:pt>
                <c:pt idx="27700">
                  <c:v>1</c:v>
                </c:pt>
                <c:pt idx="27701">
                  <c:v>1</c:v>
                </c:pt>
                <c:pt idx="27703">
                  <c:v>1</c:v>
                </c:pt>
                <c:pt idx="27706">
                  <c:v>1</c:v>
                </c:pt>
                <c:pt idx="27709">
                  <c:v>1</c:v>
                </c:pt>
                <c:pt idx="27710">
                  <c:v>1</c:v>
                </c:pt>
                <c:pt idx="27715">
                  <c:v>1</c:v>
                </c:pt>
                <c:pt idx="27717">
                  <c:v>1</c:v>
                </c:pt>
                <c:pt idx="27719">
                  <c:v>1</c:v>
                </c:pt>
                <c:pt idx="27720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2</c:v>
                </c:pt>
                <c:pt idx="27729">
                  <c:v>1</c:v>
                </c:pt>
                <c:pt idx="27730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1</c:v>
                </c:pt>
                <c:pt idx="27737">
                  <c:v>1</c:v>
                </c:pt>
                <c:pt idx="27738">
                  <c:v>1</c:v>
                </c:pt>
                <c:pt idx="27742">
                  <c:v>1</c:v>
                </c:pt>
                <c:pt idx="27744">
                  <c:v>1</c:v>
                </c:pt>
                <c:pt idx="27746">
                  <c:v>1</c:v>
                </c:pt>
                <c:pt idx="27747">
                  <c:v>1</c:v>
                </c:pt>
                <c:pt idx="27750">
                  <c:v>1</c:v>
                </c:pt>
                <c:pt idx="27752">
                  <c:v>1</c:v>
                </c:pt>
                <c:pt idx="27755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1</c:v>
                </c:pt>
                <c:pt idx="27765">
                  <c:v>1</c:v>
                </c:pt>
                <c:pt idx="27766">
                  <c:v>2</c:v>
                </c:pt>
                <c:pt idx="27767">
                  <c:v>1</c:v>
                </c:pt>
                <c:pt idx="27771">
                  <c:v>1</c:v>
                </c:pt>
                <c:pt idx="27772">
                  <c:v>1</c:v>
                </c:pt>
                <c:pt idx="27774">
                  <c:v>1</c:v>
                </c:pt>
                <c:pt idx="27775">
                  <c:v>2</c:v>
                </c:pt>
                <c:pt idx="27777">
                  <c:v>1</c:v>
                </c:pt>
                <c:pt idx="27780">
                  <c:v>1</c:v>
                </c:pt>
                <c:pt idx="27784">
                  <c:v>1</c:v>
                </c:pt>
                <c:pt idx="27787">
                  <c:v>1</c:v>
                </c:pt>
                <c:pt idx="27790">
                  <c:v>1</c:v>
                </c:pt>
                <c:pt idx="27792">
                  <c:v>1</c:v>
                </c:pt>
                <c:pt idx="27795">
                  <c:v>1</c:v>
                </c:pt>
                <c:pt idx="27798">
                  <c:v>1</c:v>
                </c:pt>
                <c:pt idx="27799">
                  <c:v>1</c:v>
                </c:pt>
                <c:pt idx="27800">
                  <c:v>1</c:v>
                </c:pt>
                <c:pt idx="27801">
                  <c:v>1</c:v>
                </c:pt>
                <c:pt idx="27804">
                  <c:v>1</c:v>
                </c:pt>
                <c:pt idx="27805">
                  <c:v>1</c:v>
                </c:pt>
                <c:pt idx="27808">
                  <c:v>1</c:v>
                </c:pt>
                <c:pt idx="27810">
                  <c:v>1</c:v>
                </c:pt>
                <c:pt idx="27812">
                  <c:v>1</c:v>
                </c:pt>
                <c:pt idx="27817">
                  <c:v>1</c:v>
                </c:pt>
                <c:pt idx="27819">
                  <c:v>1</c:v>
                </c:pt>
                <c:pt idx="27822">
                  <c:v>1</c:v>
                </c:pt>
                <c:pt idx="27824">
                  <c:v>1</c:v>
                </c:pt>
                <c:pt idx="27826">
                  <c:v>1</c:v>
                </c:pt>
                <c:pt idx="27828">
                  <c:v>1</c:v>
                </c:pt>
                <c:pt idx="27829">
                  <c:v>1</c:v>
                </c:pt>
                <c:pt idx="27833">
                  <c:v>1</c:v>
                </c:pt>
                <c:pt idx="27836">
                  <c:v>2</c:v>
                </c:pt>
                <c:pt idx="27837">
                  <c:v>1</c:v>
                </c:pt>
                <c:pt idx="27838">
                  <c:v>1</c:v>
                </c:pt>
                <c:pt idx="27839">
                  <c:v>1</c:v>
                </c:pt>
                <c:pt idx="27843">
                  <c:v>2</c:v>
                </c:pt>
                <c:pt idx="27844">
                  <c:v>5</c:v>
                </c:pt>
                <c:pt idx="27846">
                  <c:v>1</c:v>
                </c:pt>
                <c:pt idx="27847">
                  <c:v>1</c:v>
                </c:pt>
                <c:pt idx="27848">
                  <c:v>1</c:v>
                </c:pt>
                <c:pt idx="27853">
                  <c:v>1</c:v>
                </c:pt>
                <c:pt idx="27856">
                  <c:v>1</c:v>
                </c:pt>
                <c:pt idx="27861">
                  <c:v>1</c:v>
                </c:pt>
                <c:pt idx="27864">
                  <c:v>1</c:v>
                </c:pt>
                <c:pt idx="27870">
                  <c:v>1</c:v>
                </c:pt>
                <c:pt idx="27873">
                  <c:v>1</c:v>
                </c:pt>
                <c:pt idx="27876">
                  <c:v>1</c:v>
                </c:pt>
                <c:pt idx="27884">
                  <c:v>1</c:v>
                </c:pt>
                <c:pt idx="27886">
                  <c:v>1</c:v>
                </c:pt>
                <c:pt idx="27891">
                  <c:v>1</c:v>
                </c:pt>
                <c:pt idx="27897">
                  <c:v>3</c:v>
                </c:pt>
                <c:pt idx="27898">
                  <c:v>2</c:v>
                </c:pt>
                <c:pt idx="27901">
                  <c:v>1</c:v>
                </c:pt>
                <c:pt idx="27902">
                  <c:v>1</c:v>
                </c:pt>
                <c:pt idx="27904">
                  <c:v>1</c:v>
                </c:pt>
                <c:pt idx="27905">
                  <c:v>1</c:v>
                </c:pt>
                <c:pt idx="27907">
                  <c:v>1</c:v>
                </c:pt>
                <c:pt idx="27908">
                  <c:v>1</c:v>
                </c:pt>
                <c:pt idx="27911">
                  <c:v>1</c:v>
                </c:pt>
                <c:pt idx="27912">
                  <c:v>1</c:v>
                </c:pt>
                <c:pt idx="27914">
                  <c:v>1</c:v>
                </c:pt>
                <c:pt idx="27915">
                  <c:v>1</c:v>
                </c:pt>
                <c:pt idx="27919">
                  <c:v>1</c:v>
                </c:pt>
                <c:pt idx="27920">
                  <c:v>2</c:v>
                </c:pt>
                <c:pt idx="27929">
                  <c:v>2</c:v>
                </c:pt>
                <c:pt idx="27931">
                  <c:v>1</c:v>
                </c:pt>
                <c:pt idx="27932">
                  <c:v>1</c:v>
                </c:pt>
                <c:pt idx="27934">
                  <c:v>2</c:v>
                </c:pt>
                <c:pt idx="27937">
                  <c:v>1</c:v>
                </c:pt>
                <c:pt idx="27938">
                  <c:v>1</c:v>
                </c:pt>
                <c:pt idx="27940">
                  <c:v>1</c:v>
                </c:pt>
                <c:pt idx="27942">
                  <c:v>1</c:v>
                </c:pt>
                <c:pt idx="27947">
                  <c:v>1</c:v>
                </c:pt>
                <c:pt idx="27948">
                  <c:v>3</c:v>
                </c:pt>
                <c:pt idx="27949">
                  <c:v>1</c:v>
                </c:pt>
                <c:pt idx="27953">
                  <c:v>1</c:v>
                </c:pt>
                <c:pt idx="27954">
                  <c:v>1</c:v>
                </c:pt>
                <c:pt idx="27956">
                  <c:v>1</c:v>
                </c:pt>
                <c:pt idx="27958">
                  <c:v>1</c:v>
                </c:pt>
                <c:pt idx="27960">
                  <c:v>2</c:v>
                </c:pt>
                <c:pt idx="27969">
                  <c:v>1</c:v>
                </c:pt>
                <c:pt idx="27974">
                  <c:v>1</c:v>
                </c:pt>
                <c:pt idx="27976">
                  <c:v>1</c:v>
                </c:pt>
                <c:pt idx="27980">
                  <c:v>1</c:v>
                </c:pt>
                <c:pt idx="27982">
                  <c:v>1</c:v>
                </c:pt>
                <c:pt idx="27983">
                  <c:v>1</c:v>
                </c:pt>
                <c:pt idx="27984">
                  <c:v>1</c:v>
                </c:pt>
                <c:pt idx="27989">
                  <c:v>1</c:v>
                </c:pt>
                <c:pt idx="27990">
                  <c:v>2</c:v>
                </c:pt>
                <c:pt idx="27992">
                  <c:v>1</c:v>
                </c:pt>
                <c:pt idx="27993">
                  <c:v>1</c:v>
                </c:pt>
                <c:pt idx="27997">
                  <c:v>1</c:v>
                </c:pt>
                <c:pt idx="28000">
                  <c:v>2</c:v>
                </c:pt>
                <c:pt idx="28007">
                  <c:v>2</c:v>
                </c:pt>
                <c:pt idx="28009">
                  <c:v>1</c:v>
                </c:pt>
                <c:pt idx="28011">
                  <c:v>1</c:v>
                </c:pt>
                <c:pt idx="28013">
                  <c:v>1</c:v>
                </c:pt>
                <c:pt idx="28018">
                  <c:v>1</c:v>
                </c:pt>
                <c:pt idx="28019">
                  <c:v>1</c:v>
                </c:pt>
                <c:pt idx="28021">
                  <c:v>1</c:v>
                </c:pt>
                <c:pt idx="28026">
                  <c:v>1</c:v>
                </c:pt>
                <c:pt idx="28028">
                  <c:v>1</c:v>
                </c:pt>
                <c:pt idx="28032">
                  <c:v>1</c:v>
                </c:pt>
                <c:pt idx="28036">
                  <c:v>1</c:v>
                </c:pt>
                <c:pt idx="28037">
                  <c:v>1</c:v>
                </c:pt>
                <c:pt idx="28039">
                  <c:v>1</c:v>
                </c:pt>
                <c:pt idx="28042">
                  <c:v>1</c:v>
                </c:pt>
                <c:pt idx="28043">
                  <c:v>1</c:v>
                </c:pt>
                <c:pt idx="28044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1</c:v>
                </c:pt>
                <c:pt idx="28050">
                  <c:v>1</c:v>
                </c:pt>
                <c:pt idx="28053">
                  <c:v>2</c:v>
                </c:pt>
                <c:pt idx="28058">
                  <c:v>1</c:v>
                </c:pt>
                <c:pt idx="28059">
                  <c:v>1</c:v>
                </c:pt>
                <c:pt idx="28061">
                  <c:v>2</c:v>
                </c:pt>
                <c:pt idx="28062">
                  <c:v>2</c:v>
                </c:pt>
                <c:pt idx="28063">
                  <c:v>1</c:v>
                </c:pt>
                <c:pt idx="28067">
                  <c:v>1</c:v>
                </c:pt>
                <c:pt idx="28069">
                  <c:v>1</c:v>
                </c:pt>
                <c:pt idx="28073">
                  <c:v>1</c:v>
                </c:pt>
                <c:pt idx="28077">
                  <c:v>1</c:v>
                </c:pt>
                <c:pt idx="28079">
                  <c:v>2</c:v>
                </c:pt>
                <c:pt idx="28081">
                  <c:v>1</c:v>
                </c:pt>
                <c:pt idx="28082">
                  <c:v>1</c:v>
                </c:pt>
                <c:pt idx="28084">
                  <c:v>1</c:v>
                </c:pt>
                <c:pt idx="28087">
                  <c:v>2</c:v>
                </c:pt>
                <c:pt idx="28088">
                  <c:v>4</c:v>
                </c:pt>
                <c:pt idx="28089">
                  <c:v>1</c:v>
                </c:pt>
                <c:pt idx="28092">
                  <c:v>1</c:v>
                </c:pt>
                <c:pt idx="28093">
                  <c:v>1</c:v>
                </c:pt>
                <c:pt idx="28097">
                  <c:v>1</c:v>
                </c:pt>
                <c:pt idx="28099">
                  <c:v>1</c:v>
                </c:pt>
                <c:pt idx="28100">
                  <c:v>1</c:v>
                </c:pt>
                <c:pt idx="28103">
                  <c:v>1</c:v>
                </c:pt>
                <c:pt idx="28106">
                  <c:v>1</c:v>
                </c:pt>
                <c:pt idx="28111">
                  <c:v>1</c:v>
                </c:pt>
                <c:pt idx="28122">
                  <c:v>1</c:v>
                </c:pt>
                <c:pt idx="28123">
                  <c:v>1</c:v>
                </c:pt>
                <c:pt idx="28126">
                  <c:v>1</c:v>
                </c:pt>
                <c:pt idx="28130">
                  <c:v>1</c:v>
                </c:pt>
                <c:pt idx="28131">
                  <c:v>1</c:v>
                </c:pt>
                <c:pt idx="28133">
                  <c:v>1</c:v>
                </c:pt>
                <c:pt idx="28135">
                  <c:v>1</c:v>
                </c:pt>
                <c:pt idx="28138">
                  <c:v>1</c:v>
                </c:pt>
                <c:pt idx="28139">
                  <c:v>1</c:v>
                </c:pt>
                <c:pt idx="28140">
                  <c:v>2</c:v>
                </c:pt>
                <c:pt idx="28144">
                  <c:v>1</c:v>
                </c:pt>
                <c:pt idx="28146">
                  <c:v>2</c:v>
                </c:pt>
                <c:pt idx="28153">
                  <c:v>1</c:v>
                </c:pt>
                <c:pt idx="28160">
                  <c:v>1</c:v>
                </c:pt>
                <c:pt idx="28164">
                  <c:v>1</c:v>
                </c:pt>
                <c:pt idx="28168">
                  <c:v>1</c:v>
                </c:pt>
                <c:pt idx="28169">
                  <c:v>1</c:v>
                </c:pt>
                <c:pt idx="28170">
                  <c:v>2</c:v>
                </c:pt>
                <c:pt idx="28177">
                  <c:v>1</c:v>
                </c:pt>
                <c:pt idx="28182">
                  <c:v>1</c:v>
                </c:pt>
                <c:pt idx="28185">
                  <c:v>1</c:v>
                </c:pt>
                <c:pt idx="28190">
                  <c:v>1</c:v>
                </c:pt>
                <c:pt idx="28194">
                  <c:v>1</c:v>
                </c:pt>
                <c:pt idx="28202">
                  <c:v>1</c:v>
                </c:pt>
                <c:pt idx="28205">
                  <c:v>1</c:v>
                </c:pt>
                <c:pt idx="28207">
                  <c:v>1</c:v>
                </c:pt>
                <c:pt idx="28209">
                  <c:v>1</c:v>
                </c:pt>
                <c:pt idx="28211">
                  <c:v>1</c:v>
                </c:pt>
                <c:pt idx="28215">
                  <c:v>1</c:v>
                </c:pt>
                <c:pt idx="28220">
                  <c:v>1</c:v>
                </c:pt>
                <c:pt idx="28221">
                  <c:v>1</c:v>
                </c:pt>
                <c:pt idx="28222">
                  <c:v>1</c:v>
                </c:pt>
                <c:pt idx="28223">
                  <c:v>1</c:v>
                </c:pt>
                <c:pt idx="28225">
                  <c:v>1</c:v>
                </c:pt>
                <c:pt idx="28227">
                  <c:v>1</c:v>
                </c:pt>
                <c:pt idx="28229">
                  <c:v>1</c:v>
                </c:pt>
                <c:pt idx="28233">
                  <c:v>1</c:v>
                </c:pt>
                <c:pt idx="28236">
                  <c:v>2</c:v>
                </c:pt>
                <c:pt idx="28238">
                  <c:v>1</c:v>
                </c:pt>
                <c:pt idx="28242">
                  <c:v>1</c:v>
                </c:pt>
                <c:pt idx="28247">
                  <c:v>2</c:v>
                </c:pt>
                <c:pt idx="28248">
                  <c:v>1</c:v>
                </c:pt>
                <c:pt idx="28250">
                  <c:v>1</c:v>
                </c:pt>
                <c:pt idx="28251">
                  <c:v>3</c:v>
                </c:pt>
                <c:pt idx="28253">
                  <c:v>1</c:v>
                </c:pt>
                <c:pt idx="28256">
                  <c:v>1</c:v>
                </c:pt>
                <c:pt idx="28258">
                  <c:v>1</c:v>
                </c:pt>
                <c:pt idx="28259">
                  <c:v>1</c:v>
                </c:pt>
                <c:pt idx="28262">
                  <c:v>1</c:v>
                </c:pt>
                <c:pt idx="28264">
                  <c:v>2</c:v>
                </c:pt>
                <c:pt idx="28265">
                  <c:v>1</c:v>
                </c:pt>
                <c:pt idx="28268">
                  <c:v>1</c:v>
                </c:pt>
                <c:pt idx="28270">
                  <c:v>1</c:v>
                </c:pt>
                <c:pt idx="28273">
                  <c:v>1</c:v>
                </c:pt>
                <c:pt idx="28277">
                  <c:v>1</c:v>
                </c:pt>
                <c:pt idx="28279">
                  <c:v>2</c:v>
                </c:pt>
                <c:pt idx="28287">
                  <c:v>1</c:v>
                </c:pt>
                <c:pt idx="28288">
                  <c:v>1</c:v>
                </c:pt>
                <c:pt idx="28289">
                  <c:v>1</c:v>
                </c:pt>
                <c:pt idx="28294">
                  <c:v>1</c:v>
                </c:pt>
                <c:pt idx="28295">
                  <c:v>1</c:v>
                </c:pt>
                <c:pt idx="28301">
                  <c:v>1</c:v>
                </c:pt>
                <c:pt idx="28304">
                  <c:v>2</c:v>
                </c:pt>
                <c:pt idx="28305">
                  <c:v>1</c:v>
                </c:pt>
                <c:pt idx="28309">
                  <c:v>1</c:v>
                </c:pt>
                <c:pt idx="28310">
                  <c:v>1</c:v>
                </c:pt>
                <c:pt idx="28312">
                  <c:v>1</c:v>
                </c:pt>
                <c:pt idx="28314">
                  <c:v>1</c:v>
                </c:pt>
                <c:pt idx="28315">
                  <c:v>1</c:v>
                </c:pt>
                <c:pt idx="28320">
                  <c:v>2</c:v>
                </c:pt>
                <c:pt idx="28322">
                  <c:v>1</c:v>
                </c:pt>
                <c:pt idx="28323">
                  <c:v>3</c:v>
                </c:pt>
                <c:pt idx="28324">
                  <c:v>5</c:v>
                </c:pt>
                <c:pt idx="28325">
                  <c:v>1</c:v>
                </c:pt>
                <c:pt idx="28330">
                  <c:v>1</c:v>
                </c:pt>
                <c:pt idx="28332">
                  <c:v>1</c:v>
                </c:pt>
                <c:pt idx="28335">
                  <c:v>1</c:v>
                </c:pt>
                <c:pt idx="28337">
                  <c:v>1</c:v>
                </c:pt>
                <c:pt idx="28341">
                  <c:v>1</c:v>
                </c:pt>
                <c:pt idx="28343">
                  <c:v>1</c:v>
                </c:pt>
                <c:pt idx="28344">
                  <c:v>1</c:v>
                </c:pt>
                <c:pt idx="28351">
                  <c:v>2</c:v>
                </c:pt>
                <c:pt idx="28352">
                  <c:v>1</c:v>
                </c:pt>
                <c:pt idx="28360">
                  <c:v>2</c:v>
                </c:pt>
                <c:pt idx="28361">
                  <c:v>2</c:v>
                </c:pt>
                <c:pt idx="28363">
                  <c:v>2</c:v>
                </c:pt>
                <c:pt idx="28365">
                  <c:v>1</c:v>
                </c:pt>
                <c:pt idx="28366">
                  <c:v>1</c:v>
                </c:pt>
                <c:pt idx="28368">
                  <c:v>1</c:v>
                </c:pt>
                <c:pt idx="28369">
                  <c:v>1</c:v>
                </c:pt>
                <c:pt idx="28370">
                  <c:v>1</c:v>
                </c:pt>
                <c:pt idx="28374">
                  <c:v>1</c:v>
                </c:pt>
                <c:pt idx="28377">
                  <c:v>1</c:v>
                </c:pt>
                <c:pt idx="28387">
                  <c:v>1</c:v>
                </c:pt>
                <c:pt idx="28389">
                  <c:v>1</c:v>
                </c:pt>
                <c:pt idx="28390">
                  <c:v>1</c:v>
                </c:pt>
                <c:pt idx="28391">
                  <c:v>1</c:v>
                </c:pt>
                <c:pt idx="28392">
                  <c:v>4</c:v>
                </c:pt>
                <c:pt idx="28393">
                  <c:v>1</c:v>
                </c:pt>
                <c:pt idx="28395">
                  <c:v>2</c:v>
                </c:pt>
                <c:pt idx="28397">
                  <c:v>2</c:v>
                </c:pt>
                <c:pt idx="28401">
                  <c:v>1</c:v>
                </c:pt>
                <c:pt idx="28402">
                  <c:v>2</c:v>
                </c:pt>
                <c:pt idx="28403">
                  <c:v>1</c:v>
                </c:pt>
                <c:pt idx="28406">
                  <c:v>1</c:v>
                </c:pt>
                <c:pt idx="28407">
                  <c:v>1</c:v>
                </c:pt>
                <c:pt idx="28414">
                  <c:v>2</c:v>
                </c:pt>
                <c:pt idx="28417">
                  <c:v>2</c:v>
                </c:pt>
                <c:pt idx="28421">
                  <c:v>1</c:v>
                </c:pt>
                <c:pt idx="28431">
                  <c:v>2</c:v>
                </c:pt>
                <c:pt idx="28434">
                  <c:v>1</c:v>
                </c:pt>
                <c:pt idx="28437">
                  <c:v>1</c:v>
                </c:pt>
                <c:pt idx="28440">
                  <c:v>1</c:v>
                </c:pt>
                <c:pt idx="28442">
                  <c:v>1</c:v>
                </c:pt>
                <c:pt idx="28443">
                  <c:v>1</c:v>
                </c:pt>
                <c:pt idx="28450">
                  <c:v>1</c:v>
                </c:pt>
                <c:pt idx="28453">
                  <c:v>1</c:v>
                </c:pt>
                <c:pt idx="28457">
                  <c:v>1</c:v>
                </c:pt>
                <c:pt idx="28460">
                  <c:v>1</c:v>
                </c:pt>
                <c:pt idx="28462">
                  <c:v>1</c:v>
                </c:pt>
                <c:pt idx="28463">
                  <c:v>1</c:v>
                </c:pt>
                <c:pt idx="28464">
                  <c:v>1</c:v>
                </c:pt>
                <c:pt idx="28465">
                  <c:v>1</c:v>
                </c:pt>
                <c:pt idx="28467">
                  <c:v>1</c:v>
                </c:pt>
                <c:pt idx="28468">
                  <c:v>1</c:v>
                </c:pt>
                <c:pt idx="28471">
                  <c:v>1</c:v>
                </c:pt>
                <c:pt idx="28474">
                  <c:v>1</c:v>
                </c:pt>
                <c:pt idx="28475">
                  <c:v>1</c:v>
                </c:pt>
                <c:pt idx="28478">
                  <c:v>1</c:v>
                </c:pt>
                <c:pt idx="28479">
                  <c:v>1</c:v>
                </c:pt>
                <c:pt idx="28482">
                  <c:v>1</c:v>
                </c:pt>
                <c:pt idx="28483">
                  <c:v>2</c:v>
                </c:pt>
                <c:pt idx="28484">
                  <c:v>1</c:v>
                </c:pt>
                <c:pt idx="28485">
                  <c:v>1</c:v>
                </c:pt>
                <c:pt idx="28486">
                  <c:v>2</c:v>
                </c:pt>
                <c:pt idx="28487">
                  <c:v>1</c:v>
                </c:pt>
                <c:pt idx="28488">
                  <c:v>3</c:v>
                </c:pt>
                <c:pt idx="28490">
                  <c:v>1</c:v>
                </c:pt>
                <c:pt idx="28491">
                  <c:v>1</c:v>
                </c:pt>
                <c:pt idx="28492">
                  <c:v>1</c:v>
                </c:pt>
                <c:pt idx="28495">
                  <c:v>1</c:v>
                </c:pt>
                <c:pt idx="28501">
                  <c:v>2</c:v>
                </c:pt>
                <c:pt idx="28503">
                  <c:v>1</c:v>
                </c:pt>
                <c:pt idx="28509">
                  <c:v>1</c:v>
                </c:pt>
                <c:pt idx="28511">
                  <c:v>3</c:v>
                </c:pt>
                <c:pt idx="28512">
                  <c:v>2</c:v>
                </c:pt>
                <c:pt idx="28515">
                  <c:v>2</c:v>
                </c:pt>
                <c:pt idx="28518">
                  <c:v>1</c:v>
                </c:pt>
                <c:pt idx="28519">
                  <c:v>1</c:v>
                </c:pt>
                <c:pt idx="28528">
                  <c:v>1</c:v>
                </c:pt>
                <c:pt idx="28530">
                  <c:v>1</c:v>
                </c:pt>
                <c:pt idx="28533">
                  <c:v>1</c:v>
                </c:pt>
                <c:pt idx="28534">
                  <c:v>1</c:v>
                </c:pt>
                <c:pt idx="28535">
                  <c:v>1</c:v>
                </c:pt>
                <c:pt idx="28536">
                  <c:v>1</c:v>
                </c:pt>
                <c:pt idx="28537">
                  <c:v>1</c:v>
                </c:pt>
                <c:pt idx="28538">
                  <c:v>1</c:v>
                </c:pt>
                <c:pt idx="28543">
                  <c:v>1</c:v>
                </c:pt>
                <c:pt idx="28546">
                  <c:v>1</c:v>
                </c:pt>
                <c:pt idx="28549">
                  <c:v>4</c:v>
                </c:pt>
                <c:pt idx="28550">
                  <c:v>1</c:v>
                </c:pt>
                <c:pt idx="28554">
                  <c:v>2</c:v>
                </c:pt>
                <c:pt idx="28555">
                  <c:v>2</c:v>
                </c:pt>
                <c:pt idx="28556">
                  <c:v>1</c:v>
                </c:pt>
                <c:pt idx="28557">
                  <c:v>1</c:v>
                </c:pt>
                <c:pt idx="28558">
                  <c:v>1</c:v>
                </c:pt>
                <c:pt idx="28562">
                  <c:v>1</c:v>
                </c:pt>
                <c:pt idx="28563">
                  <c:v>1</c:v>
                </c:pt>
                <c:pt idx="28564">
                  <c:v>1</c:v>
                </c:pt>
                <c:pt idx="28567">
                  <c:v>1</c:v>
                </c:pt>
                <c:pt idx="28573">
                  <c:v>1</c:v>
                </c:pt>
                <c:pt idx="28576">
                  <c:v>1</c:v>
                </c:pt>
                <c:pt idx="28577">
                  <c:v>1</c:v>
                </c:pt>
                <c:pt idx="28581">
                  <c:v>1</c:v>
                </c:pt>
                <c:pt idx="28582">
                  <c:v>1</c:v>
                </c:pt>
                <c:pt idx="28583">
                  <c:v>1</c:v>
                </c:pt>
                <c:pt idx="28587">
                  <c:v>1</c:v>
                </c:pt>
                <c:pt idx="28592">
                  <c:v>1</c:v>
                </c:pt>
                <c:pt idx="28594">
                  <c:v>1</c:v>
                </c:pt>
                <c:pt idx="28595">
                  <c:v>1</c:v>
                </c:pt>
                <c:pt idx="28597">
                  <c:v>1</c:v>
                </c:pt>
                <c:pt idx="28610">
                  <c:v>1</c:v>
                </c:pt>
                <c:pt idx="28614">
                  <c:v>4</c:v>
                </c:pt>
                <c:pt idx="28617">
                  <c:v>1</c:v>
                </c:pt>
                <c:pt idx="28618">
                  <c:v>2</c:v>
                </c:pt>
                <c:pt idx="28622">
                  <c:v>2</c:v>
                </c:pt>
                <c:pt idx="28624">
                  <c:v>1</c:v>
                </c:pt>
                <c:pt idx="28625">
                  <c:v>1</c:v>
                </c:pt>
                <c:pt idx="28627">
                  <c:v>1</c:v>
                </c:pt>
                <c:pt idx="28631">
                  <c:v>1</c:v>
                </c:pt>
                <c:pt idx="28640">
                  <c:v>1</c:v>
                </c:pt>
                <c:pt idx="28643">
                  <c:v>1</c:v>
                </c:pt>
                <c:pt idx="28647">
                  <c:v>1</c:v>
                </c:pt>
                <c:pt idx="28650">
                  <c:v>1</c:v>
                </c:pt>
                <c:pt idx="28652">
                  <c:v>1</c:v>
                </c:pt>
                <c:pt idx="28654">
                  <c:v>1</c:v>
                </c:pt>
                <c:pt idx="28656">
                  <c:v>1</c:v>
                </c:pt>
                <c:pt idx="28657">
                  <c:v>2</c:v>
                </c:pt>
                <c:pt idx="28659">
                  <c:v>1</c:v>
                </c:pt>
                <c:pt idx="28660">
                  <c:v>1</c:v>
                </c:pt>
                <c:pt idx="28664">
                  <c:v>1</c:v>
                </c:pt>
                <c:pt idx="28665">
                  <c:v>1</c:v>
                </c:pt>
                <c:pt idx="28666">
                  <c:v>1</c:v>
                </c:pt>
                <c:pt idx="28672">
                  <c:v>1</c:v>
                </c:pt>
                <c:pt idx="28675">
                  <c:v>2</c:v>
                </c:pt>
                <c:pt idx="28678">
                  <c:v>1</c:v>
                </c:pt>
                <c:pt idx="28680">
                  <c:v>1</c:v>
                </c:pt>
                <c:pt idx="28688">
                  <c:v>1</c:v>
                </c:pt>
                <c:pt idx="28690">
                  <c:v>1</c:v>
                </c:pt>
                <c:pt idx="28692">
                  <c:v>1</c:v>
                </c:pt>
                <c:pt idx="28699">
                  <c:v>1</c:v>
                </c:pt>
                <c:pt idx="28701">
                  <c:v>1</c:v>
                </c:pt>
                <c:pt idx="28702">
                  <c:v>1</c:v>
                </c:pt>
                <c:pt idx="28703">
                  <c:v>1</c:v>
                </c:pt>
                <c:pt idx="28704">
                  <c:v>1</c:v>
                </c:pt>
                <c:pt idx="28706">
                  <c:v>1</c:v>
                </c:pt>
                <c:pt idx="28709">
                  <c:v>1</c:v>
                </c:pt>
                <c:pt idx="28713">
                  <c:v>2</c:v>
                </c:pt>
                <c:pt idx="28716">
                  <c:v>1</c:v>
                </c:pt>
                <c:pt idx="28718">
                  <c:v>1</c:v>
                </c:pt>
                <c:pt idx="28726">
                  <c:v>1</c:v>
                </c:pt>
                <c:pt idx="28730">
                  <c:v>1</c:v>
                </c:pt>
                <c:pt idx="28731">
                  <c:v>1</c:v>
                </c:pt>
                <c:pt idx="28733">
                  <c:v>1</c:v>
                </c:pt>
                <c:pt idx="28734">
                  <c:v>1</c:v>
                </c:pt>
                <c:pt idx="28736">
                  <c:v>1</c:v>
                </c:pt>
                <c:pt idx="28737">
                  <c:v>1</c:v>
                </c:pt>
                <c:pt idx="28742">
                  <c:v>1</c:v>
                </c:pt>
                <c:pt idx="28744">
                  <c:v>1</c:v>
                </c:pt>
                <c:pt idx="28748">
                  <c:v>1</c:v>
                </c:pt>
                <c:pt idx="28756">
                  <c:v>1</c:v>
                </c:pt>
                <c:pt idx="28757">
                  <c:v>1</c:v>
                </c:pt>
                <c:pt idx="28758">
                  <c:v>1</c:v>
                </c:pt>
                <c:pt idx="28774">
                  <c:v>1</c:v>
                </c:pt>
                <c:pt idx="28778">
                  <c:v>1</c:v>
                </c:pt>
                <c:pt idx="28779">
                  <c:v>2</c:v>
                </c:pt>
                <c:pt idx="28782">
                  <c:v>1</c:v>
                </c:pt>
                <c:pt idx="28785">
                  <c:v>2</c:v>
                </c:pt>
                <c:pt idx="28792">
                  <c:v>2</c:v>
                </c:pt>
                <c:pt idx="28794">
                  <c:v>1</c:v>
                </c:pt>
                <c:pt idx="28795">
                  <c:v>2</c:v>
                </c:pt>
                <c:pt idx="28798">
                  <c:v>1</c:v>
                </c:pt>
                <c:pt idx="28801">
                  <c:v>1</c:v>
                </c:pt>
                <c:pt idx="28809">
                  <c:v>1</c:v>
                </c:pt>
                <c:pt idx="28810">
                  <c:v>1</c:v>
                </c:pt>
                <c:pt idx="28816">
                  <c:v>1</c:v>
                </c:pt>
                <c:pt idx="28818">
                  <c:v>1</c:v>
                </c:pt>
                <c:pt idx="28819">
                  <c:v>2</c:v>
                </c:pt>
                <c:pt idx="28821">
                  <c:v>1</c:v>
                </c:pt>
                <c:pt idx="28825">
                  <c:v>1</c:v>
                </c:pt>
                <c:pt idx="28834">
                  <c:v>1</c:v>
                </c:pt>
                <c:pt idx="28836">
                  <c:v>2</c:v>
                </c:pt>
                <c:pt idx="28840">
                  <c:v>1</c:v>
                </c:pt>
                <c:pt idx="28842">
                  <c:v>1</c:v>
                </c:pt>
                <c:pt idx="28843">
                  <c:v>1</c:v>
                </c:pt>
                <c:pt idx="28851">
                  <c:v>1</c:v>
                </c:pt>
                <c:pt idx="28853">
                  <c:v>1</c:v>
                </c:pt>
                <c:pt idx="28854">
                  <c:v>1</c:v>
                </c:pt>
                <c:pt idx="28856">
                  <c:v>4</c:v>
                </c:pt>
                <c:pt idx="28859">
                  <c:v>1</c:v>
                </c:pt>
                <c:pt idx="28860">
                  <c:v>1</c:v>
                </c:pt>
                <c:pt idx="28864">
                  <c:v>1</c:v>
                </c:pt>
                <c:pt idx="28868">
                  <c:v>2</c:v>
                </c:pt>
                <c:pt idx="28870">
                  <c:v>1</c:v>
                </c:pt>
                <c:pt idx="28871">
                  <c:v>1</c:v>
                </c:pt>
                <c:pt idx="28873">
                  <c:v>1</c:v>
                </c:pt>
                <c:pt idx="28876">
                  <c:v>1</c:v>
                </c:pt>
                <c:pt idx="28877">
                  <c:v>1</c:v>
                </c:pt>
                <c:pt idx="28880">
                  <c:v>1</c:v>
                </c:pt>
                <c:pt idx="28886">
                  <c:v>1</c:v>
                </c:pt>
                <c:pt idx="28889">
                  <c:v>1</c:v>
                </c:pt>
                <c:pt idx="28890">
                  <c:v>1</c:v>
                </c:pt>
                <c:pt idx="28892">
                  <c:v>1</c:v>
                </c:pt>
                <c:pt idx="28897">
                  <c:v>1</c:v>
                </c:pt>
                <c:pt idx="28899">
                  <c:v>1</c:v>
                </c:pt>
                <c:pt idx="28900">
                  <c:v>1</c:v>
                </c:pt>
                <c:pt idx="28901">
                  <c:v>1</c:v>
                </c:pt>
                <c:pt idx="28908">
                  <c:v>1</c:v>
                </c:pt>
                <c:pt idx="28914">
                  <c:v>1</c:v>
                </c:pt>
                <c:pt idx="28916">
                  <c:v>1</c:v>
                </c:pt>
                <c:pt idx="28918">
                  <c:v>1</c:v>
                </c:pt>
                <c:pt idx="28921">
                  <c:v>2</c:v>
                </c:pt>
                <c:pt idx="28922">
                  <c:v>1</c:v>
                </c:pt>
                <c:pt idx="28923">
                  <c:v>1</c:v>
                </c:pt>
                <c:pt idx="28924">
                  <c:v>1</c:v>
                </c:pt>
                <c:pt idx="28925">
                  <c:v>2</c:v>
                </c:pt>
                <c:pt idx="28926">
                  <c:v>1</c:v>
                </c:pt>
                <c:pt idx="28929">
                  <c:v>1</c:v>
                </c:pt>
                <c:pt idx="28931">
                  <c:v>1</c:v>
                </c:pt>
                <c:pt idx="28932">
                  <c:v>2</c:v>
                </c:pt>
                <c:pt idx="28933">
                  <c:v>1</c:v>
                </c:pt>
                <c:pt idx="28937">
                  <c:v>1</c:v>
                </c:pt>
                <c:pt idx="28938">
                  <c:v>1</c:v>
                </c:pt>
                <c:pt idx="28942">
                  <c:v>1</c:v>
                </c:pt>
                <c:pt idx="28943">
                  <c:v>1</c:v>
                </c:pt>
                <c:pt idx="28944">
                  <c:v>1</c:v>
                </c:pt>
                <c:pt idx="28946">
                  <c:v>1</c:v>
                </c:pt>
                <c:pt idx="28948">
                  <c:v>1</c:v>
                </c:pt>
                <c:pt idx="28950">
                  <c:v>1</c:v>
                </c:pt>
                <c:pt idx="28952">
                  <c:v>1</c:v>
                </c:pt>
                <c:pt idx="28955">
                  <c:v>1</c:v>
                </c:pt>
                <c:pt idx="28967">
                  <c:v>1</c:v>
                </c:pt>
                <c:pt idx="28970">
                  <c:v>2</c:v>
                </c:pt>
                <c:pt idx="28983">
                  <c:v>1</c:v>
                </c:pt>
                <c:pt idx="28984">
                  <c:v>1</c:v>
                </c:pt>
                <c:pt idx="28985">
                  <c:v>1</c:v>
                </c:pt>
                <c:pt idx="28986">
                  <c:v>1</c:v>
                </c:pt>
                <c:pt idx="28992">
                  <c:v>1</c:v>
                </c:pt>
                <c:pt idx="28996">
                  <c:v>1</c:v>
                </c:pt>
                <c:pt idx="29001">
                  <c:v>1</c:v>
                </c:pt>
                <c:pt idx="29003">
                  <c:v>1</c:v>
                </c:pt>
                <c:pt idx="29004">
                  <c:v>1</c:v>
                </c:pt>
                <c:pt idx="29005">
                  <c:v>1</c:v>
                </c:pt>
                <c:pt idx="29007">
                  <c:v>1</c:v>
                </c:pt>
                <c:pt idx="29011">
                  <c:v>1</c:v>
                </c:pt>
                <c:pt idx="29013">
                  <c:v>1</c:v>
                </c:pt>
                <c:pt idx="29014">
                  <c:v>1</c:v>
                </c:pt>
                <c:pt idx="29015">
                  <c:v>2</c:v>
                </c:pt>
                <c:pt idx="29017">
                  <c:v>1</c:v>
                </c:pt>
                <c:pt idx="29023">
                  <c:v>2</c:v>
                </c:pt>
                <c:pt idx="29026">
                  <c:v>2</c:v>
                </c:pt>
                <c:pt idx="29033">
                  <c:v>1</c:v>
                </c:pt>
                <c:pt idx="29036">
                  <c:v>1</c:v>
                </c:pt>
                <c:pt idx="29038">
                  <c:v>1</c:v>
                </c:pt>
                <c:pt idx="29040">
                  <c:v>1</c:v>
                </c:pt>
                <c:pt idx="29042">
                  <c:v>2</c:v>
                </c:pt>
                <c:pt idx="29044">
                  <c:v>1</c:v>
                </c:pt>
                <c:pt idx="29046">
                  <c:v>1</c:v>
                </c:pt>
                <c:pt idx="29048">
                  <c:v>3</c:v>
                </c:pt>
                <c:pt idx="29049">
                  <c:v>7</c:v>
                </c:pt>
                <c:pt idx="29051">
                  <c:v>1</c:v>
                </c:pt>
                <c:pt idx="29053">
                  <c:v>2</c:v>
                </c:pt>
                <c:pt idx="29062">
                  <c:v>1</c:v>
                </c:pt>
                <c:pt idx="29063">
                  <c:v>1</c:v>
                </c:pt>
                <c:pt idx="29064">
                  <c:v>2</c:v>
                </c:pt>
                <c:pt idx="29068">
                  <c:v>1</c:v>
                </c:pt>
                <c:pt idx="29069">
                  <c:v>1</c:v>
                </c:pt>
                <c:pt idx="29074">
                  <c:v>1</c:v>
                </c:pt>
                <c:pt idx="29078">
                  <c:v>2</c:v>
                </c:pt>
                <c:pt idx="29083">
                  <c:v>1</c:v>
                </c:pt>
                <c:pt idx="29084">
                  <c:v>1</c:v>
                </c:pt>
                <c:pt idx="29087">
                  <c:v>1</c:v>
                </c:pt>
                <c:pt idx="29089">
                  <c:v>1</c:v>
                </c:pt>
                <c:pt idx="29092">
                  <c:v>2</c:v>
                </c:pt>
                <c:pt idx="29093">
                  <c:v>1</c:v>
                </c:pt>
                <c:pt idx="29095">
                  <c:v>1</c:v>
                </c:pt>
                <c:pt idx="29096">
                  <c:v>1</c:v>
                </c:pt>
                <c:pt idx="29099">
                  <c:v>1</c:v>
                </c:pt>
                <c:pt idx="29103">
                  <c:v>1</c:v>
                </c:pt>
                <c:pt idx="29104">
                  <c:v>2</c:v>
                </c:pt>
                <c:pt idx="29115">
                  <c:v>1</c:v>
                </c:pt>
                <c:pt idx="29116">
                  <c:v>1</c:v>
                </c:pt>
                <c:pt idx="29119">
                  <c:v>1</c:v>
                </c:pt>
                <c:pt idx="29125">
                  <c:v>2</c:v>
                </c:pt>
                <c:pt idx="29126">
                  <c:v>1</c:v>
                </c:pt>
                <c:pt idx="29127">
                  <c:v>1</c:v>
                </c:pt>
                <c:pt idx="29129">
                  <c:v>1</c:v>
                </c:pt>
                <c:pt idx="29134">
                  <c:v>1</c:v>
                </c:pt>
                <c:pt idx="29136">
                  <c:v>1</c:v>
                </c:pt>
                <c:pt idx="29137">
                  <c:v>1</c:v>
                </c:pt>
                <c:pt idx="29138">
                  <c:v>1</c:v>
                </c:pt>
                <c:pt idx="29144">
                  <c:v>2</c:v>
                </c:pt>
                <c:pt idx="29145">
                  <c:v>1</c:v>
                </c:pt>
                <c:pt idx="29147">
                  <c:v>1</c:v>
                </c:pt>
                <c:pt idx="29148">
                  <c:v>1</c:v>
                </c:pt>
                <c:pt idx="29151">
                  <c:v>1</c:v>
                </c:pt>
                <c:pt idx="29153">
                  <c:v>1</c:v>
                </c:pt>
                <c:pt idx="29155">
                  <c:v>1</c:v>
                </c:pt>
                <c:pt idx="29159">
                  <c:v>1</c:v>
                </c:pt>
                <c:pt idx="29160">
                  <c:v>1</c:v>
                </c:pt>
                <c:pt idx="29164">
                  <c:v>1</c:v>
                </c:pt>
                <c:pt idx="29166">
                  <c:v>1</c:v>
                </c:pt>
                <c:pt idx="29167">
                  <c:v>1</c:v>
                </c:pt>
                <c:pt idx="29168">
                  <c:v>1</c:v>
                </c:pt>
                <c:pt idx="29172">
                  <c:v>1</c:v>
                </c:pt>
                <c:pt idx="29174">
                  <c:v>1</c:v>
                </c:pt>
                <c:pt idx="29179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1</c:v>
                </c:pt>
                <c:pt idx="29186">
                  <c:v>1</c:v>
                </c:pt>
                <c:pt idx="29188">
                  <c:v>1</c:v>
                </c:pt>
                <c:pt idx="29192">
                  <c:v>2</c:v>
                </c:pt>
                <c:pt idx="29193">
                  <c:v>1</c:v>
                </c:pt>
                <c:pt idx="29195">
                  <c:v>1</c:v>
                </c:pt>
                <c:pt idx="29197">
                  <c:v>3</c:v>
                </c:pt>
                <c:pt idx="29198">
                  <c:v>2</c:v>
                </c:pt>
                <c:pt idx="29199">
                  <c:v>1</c:v>
                </c:pt>
                <c:pt idx="29200">
                  <c:v>2</c:v>
                </c:pt>
                <c:pt idx="29203">
                  <c:v>1</c:v>
                </c:pt>
                <c:pt idx="29209">
                  <c:v>5</c:v>
                </c:pt>
                <c:pt idx="29210">
                  <c:v>1</c:v>
                </c:pt>
                <c:pt idx="29212">
                  <c:v>3</c:v>
                </c:pt>
                <c:pt idx="29213">
                  <c:v>1</c:v>
                </c:pt>
                <c:pt idx="29214">
                  <c:v>2</c:v>
                </c:pt>
                <c:pt idx="29217">
                  <c:v>1</c:v>
                </c:pt>
                <c:pt idx="29218">
                  <c:v>4</c:v>
                </c:pt>
                <c:pt idx="29219">
                  <c:v>1</c:v>
                </c:pt>
                <c:pt idx="29221">
                  <c:v>1</c:v>
                </c:pt>
                <c:pt idx="29223">
                  <c:v>1</c:v>
                </c:pt>
                <c:pt idx="29226">
                  <c:v>1</c:v>
                </c:pt>
                <c:pt idx="29228">
                  <c:v>1</c:v>
                </c:pt>
                <c:pt idx="29229">
                  <c:v>2</c:v>
                </c:pt>
                <c:pt idx="29230">
                  <c:v>1</c:v>
                </c:pt>
                <c:pt idx="29232">
                  <c:v>2</c:v>
                </c:pt>
                <c:pt idx="29233">
                  <c:v>1</c:v>
                </c:pt>
                <c:pt idx="29236">
                  <c:v>1</c:v>
                </c:pt>
                <c:pt idx="29238">
                  <c:v>1</c:v>
                </c:pt>
                <c:pt idx="29239">
                  <c:v>1</c:v>
                </c:pt>
                <c:pt idx="29240">
                  <c:v>1</c:v>
                </c:pt>
                <c:pt idx="29241">
                  <c:v>5</c:v>
                </c:pt>
                <c:pt idx="29246">
                  <c:v>1</c:v>
                </c:pt>
                <c:pt idx="29247">
                  <c:v>2</c:v>
                </c:pt>
                <c:pt idx="29248">
                  <c:v>1</c:v>
                </c:pt>
                <c:pt idx="29249">
                  <c:v>1</c:v>
                </c:pt>
                <c:pt idx="29251">
                  <c:v>1</c:v>
                </c:pt>
                <c:pt idx="29254">
                  <c:v>1</c:v>
                </c:pt>
                <c:pt idx="29256">
                  <c:v>1</c:v>
                </c:pt>
                <c:pt idx="29261">
                  <c:v>1</c:v>
                </c:pt>
                <c:pt idx="29263">
                  <c:v>1</c:v>
                </c:pt>
                <c:pt idx="29265">
                  <c:v>5</c:v>
                </c:pt>
                <c:pt idx="29266">
                  <c:v>1</c:v>
                </c:pt>
                <c:pt idx="29268">
                  <c:v>1</c:v>
                </c:pt>
                <c:pt idx="29269">
                  <c:v>1</c:v>
                </c:pt>
                <c:pt idx="29272">
                  <c:v>1</c:v>
                </c:pt>
                <c:pt idx="29274">
                  <c:v>1</c:v>
                </c:pt>
                <c:pt idx="29275">
                  <c:v>1</c:v>
                </c:pt>
                <c:pt idx="29277">
                  <c:v>1</c:v>
                </c:pt>
                <c:pt idx="29278">
                  <c:v>1</c:v>
                </c:pt>
                <c:pt idx="29280">
                  <c:v>2</c:v>
                </c:pt>
                <c:pt idx="29283">
                  <c:v>1</c:v>
                </c:pt>
                <c:pt idx="29284">
                  <c:v>2</c:v>
                </c:pt>
                <c:pt idx="29289">
                  <c:v>2</c:v>
                </c:pt>
                <c:pt idx="29290">
                  <c:v>1</c:v>
                </c:pt>
                <c:pt idx="29293">
                  <c:v>1</c:v>
                </c:pt>
                <c:pt idx="29297">
                  <c:v>1</c:v>
                </c:pt>
                <c:pt idx="29298">
                  <c:v>1</c:v>
                </c:pt>
                <c:pt idx="29300">
                  <c:v>1</c:v>
                </c:pt>
                <c:pt idx="29301">
                  <c:v>2</c:v>
                </c:pt>
                <c:pt idx="29304">
                  <c:v>2</c:v>
                </c:pt>
                <c:pt idx="29305">
                  <c:v>2</c:v>
                </c:pt>
                <c:pt idx="29307">
                  <c:v>1</c:v>
                </c:pt>
                <c:pt idx="29311">
                  <c:v>3</c:v>
                </c:pt>
                <c:pt idx="29316">
                  <c:v>1</c:v>
                </c:pt>
                <c:pt idx="29317">
                  <c:v>2</c:v>
                </c:pt>
                <c:pt idx="29319">
                  <c:v>4</c:v>
                </c:pt>
                <c:pt idx="29320">
                  <c:v>1</c:v>
                </c:pt>
                <c:pt idx="29321">
                  <c:v>1</c:v>
                </c:pt>
                <c:pt idx="29326">
                  <c:v>1</c:v>
                </c:pt>
                <c:pt idx="29329">
                  <c:v>1</c:v>
                </c:pt>
                <c:pt idx="29330">
                  <c:v>1</c:v>
                </c:pt>
                <c:pt idx="29333">
                  <c:v>1</c:v>
                </c:pt>
                <c:pt idx="29334">
                  <c:v>1</c:v>
                </c:pt>
                <c:pt idx="29335">
                  <c:v>2</c:v>
                </c:pt>
                <c:pt idx="29341">
                  <c:v>1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6">
                  <c:v>1</c:v>
                </c:pt>
                <c:pt idx="29350">
                  <c:v>3</c:v>
                </c:pt>
                <c:pt idx="29351">
                  <c:v>1</c:v>
                </c:pt>
                <c:pt idx="29352">
                  <c:v>1</c:v>
                </c:pt>
                <c:pt idx="29354">
                  <c:v>1</c:v>
                </c:pt>
                <c:pt idx="29355">
                  <c:v>1</c:v>
                </c:pt>
                <c:pt idx="29356">
                  <c:v>1</c:v>
                </c:pt>
                <c:pt idx="29358">
                  <c:v>1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7">
                  <c:v>2</c:v>
                </c:pt>
                <c:pt idx="29368">
                  <c:v>1</c:v>
                </c:pt>
                <c:pt idx="29370">
                  <c:v>4</c:v>
                </c:pt>
                <c:pt idx="29372">
                  <c:v>2</c:v>
                </c:pt>
                <c:pt idx="29373">
                  <c:v>1</c:v>
                </c:pt>
                <c:pt idx="29378">
                  <c:v>2</c:v>
                </c:pt>
                <c:pt idx="29379">
                  <c:v>1</c:v>
                </c:pt>
                <c:pt idx="29380">
                  <c:v>1</c:v>
                </c:pt>
                <c:pt idx="29381">
                  <c:v>1</c:v>
                </c:pt>
                <c:pt idx="29382">
                  <c:v>2</c:v>
                </c:pt>
                <c:pt idx="29383">
                  <c:v>2</c:v>
                </c:pt>
                <c:pt idx="29384">
                  <c:v>4</c:v>
                </c:pt>
                <c:pt idx="29385">
                  <c:v>2</c:v>
                </c:pt>
                <c:pt idx="29386">
                  <c:v>2</c:v>
                </c:pt>
                <c:pt idx="29388">
                  <c:v>1</c:v>
                </c:pt>
                <c:pt idx="29390">
                  <c:v>3</c:v>
                </c:pt>
                <c:pt idx="29391">
                  <c:v>1</c:v>
                </c:pt>
                <c:pt idx="29392">
                  <c:v>1</c:v>
                </c:pt>
                <c:pt idx="29393">
                  <c:v>3</c:v>
                </c:pt>
                <c:pt idx="29394">
                  <c:v>1</c:v>
                </c:pt>
                <c:pt idx="29396">
                  <c:v>1</c:v>
                </c:pt>
                <c:pt idx="29397">
                  <c:v>2</c:v>
                </c:pt>
                <c:pt idx="29399">
                  <c:v>1</c:v>
                </c:pt>
                <c:pt idx="29400">
                  <c:v>1</c:v>
                </c:pt>
                <c:pt idx="29402">
                  <c:v>2</c:v>
                </c:pt>
                <c:pt idx="29403">
                  <c:v>2</c:v>
                </c:pt>
                <c:pt idx="29406">
                  <c:v>1</c:v>
                </c:pt>
                <c:pt idx="29407">
                  <c:v>1</c:v>
                </c:pt>
                <c:pt idx="29408">
                  <c:v>3</c:v>
                </c:pt>
                <c:pt idx="29409">
                  <c:v>1</c:v>
                </c:pt>
                <c:pt idx="29410">
                  <c:v>1</c:v>
                </c:pt>
                <c:pt idx="29412">
                  <c:v>2</c:v>
                </c:pt>
                <c:pt idx="29413">
                  <c:v>3</c:v>
                </c:pt>
                <c:pt idx="29414">
                  <c:v>1</c:v>
                </c:pt>
                <c:pt idx="29419">
                  <c:v>1</c:v>
                </c:pt>
                <c:pt idx="29421">
                  <c:v>1</c:v>
                </c:pt>
                <c:pt idx="29422">
                  <c:v>2</c:v>
                </c:pt>
                <c:pt idx="29423">
                  <c:v>1</c:v>
                </c:pt>
                <c:pt idx="29425">
                  <c:v>1</c:v>
                </c:pt>
                <c:pt idx="29426">
                  <c:v>5</c:v>
                </c:pt>
                <c:pt idx="29427">
                  <c:v>1</c:v>
                </c:pt>
                <c:pt idx="29428">
                  <c:v>1</c:v>
                </c:pt>
                <c:pt idx="29431">
                  <c:v>1</c:v>
                </c:pt>
                <c:pt idx="29433">
                  <c:v>1</c:v>
                </c:pt>
                <c:pt idx="29437">
                  <c:v>2</c:v>
                </c:pt>
                <c:pt idx="29439">
                  <c:v>1</c:v>
                </c:pt>
                <c:pt idx="29441">
                  <c:v>1</c:v>
                </c:pt>
                <c:pt idx="29442">
                  <c:v>2</c:v>
                </c:pt>
                <c:pt idx="29443">
                  <c:v>2</c:v>
                </c:pt>
                <c:pt idx="29446">
                  <c:v>1</c:v>
                </c:pt>
                <c:pt idx="29447">
                  <c:v>3</c:v>
                </c:pt>
                <c:pt idx="29448">
                  <c:v>1</c:v>
                </c:pt>
                <c:pt idx="29450">
                  <c:v>1</c:v>
                </c:pt>
                <c:pt idx="29453">
                  <c:v>1</c:v>
                </c:pt>
                <c:pt idx="29454">
                  <c:v>1</c:v>
                </c:pt>
                <c:pt idx="29456">
                  <c:v>1</c:v>
                </c:pt>
                <c:pt idx="29458">
                  <c:v>3</c:v>
                </c:pt>
                <c:pt idx="29459">
                  <c:v>6</c:v>
                </c:pt>
                <c:pt idx="29461">
                  <c:v>2</c:v>
                </c:pt>
                <c:pt idx="29463">
                  <c:v>1</c:v>
                </c:pt>
                <c:pt idx="29465">
                  <c:v>1</c:v>
                </c:pt>
                <c:pt idx="29466">
                  <c:v>3</c:v>
                </c:pt>
                <c:pt idx="29476">
                  <c:v>1</c:v>
                </c:pt>
                <c:pt idx="29478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1</c:v>
                </c:pt>
                <c:pt idx="29486">
                  <c:v>5</c:v>
                </c:pt>
                <c:pt idx="29488">
                  <c:v>1</c:v>
                </c:pt>
                <c:pt idx="29489">
                  <c:v>1</c:v>
                </c:pt>
                <c:pt idx="29490">
                  <c:v>1</c:v>
                </c:pt>
                <c:pt idx="29492">
                  <c:v>1</c:v>
                </c:pt>
                <c:pt idx="29495">
                  <c:v>1</c:v>
                </c:pt>
                <c:pt idx="29502">
                  <c:v>1</c:v>
                </c:pt>
                <c:pt idx="29503">
                  <c:v>2</c:v>
                </c:pt>
                <c:pt idx="29507">
                  <c:v>1</c:v>
                </c:pt>
                <c:pt idx="29508">
                  <c:v>1</c:v>
                </c:pt>
                <c:pt idx="29511">
                  <c:v>1</c:v>
                </c:pt>
                <c:pt idx="29512">
                  <c:v>1</c:v>
                </c:pt>
                <c:pt idx="29513">
                  <c:v>1</c:v>
                </c:pt>
                <c:pt idx="29518">
                  <c:v>1</c:v>
                </c:pt>
                <c:pt idx="29522">
                  <c:v>2</c:v>
                </c:pt>
                <c:pt idx="29525">
                  <c:v>2</c:v>
                </c:pt>
                <c:pt idx="29527">
                  <c:v>1</c:v>
                </c:pt>
                <c:pt idx="29528">
                  <c:v>1</c:v>
                </c:pt>
                <c:pt idx="29529">
                  <c:v>1</c:v>
                </c:pt>
                <c:pt idx="29530">
                  <c:v>1</c:v>
                </c:pt>
                <c:pt idx="29531">
                  <c:v>1</c:v>
                </c:pt>
                <c:pt idx="29532">
                  <c:v>1</c:v>
                </c:pt>
                <c:pt idx="29534">
                  <c:v>1</c:v>
                </c:pt>
                <c:pt idx="29535">
                  <c:v>7</c:v>
                </c:pt>
                <c:pt idx="29536">
                  <c:v>1</c:v>
                </c:pt>
                <c:pt idx="29537">
                  <c:v>1</c:v>
                </c:pt>
                <c:pt idx="29538">
                  <c:v>1</c:v>
                </c:pt>
                <c:pt idx="29539">
                  <c:v>1</c:v>
                </c:pt>
                <c:pt idx="29540">
                  <c:v>3</c:v>
                </c:pt>
                <c:pt idx="29542">
                  <c:v>9</c:v>
                </c:pt>
                <c:pt idx="29543">
                  <c:v>4</c:v>
                </c:pt>
                <c:pt idx="29545">
                  <c:v>1</c:v>
                </c:pt>
                <c:pt idx="29546">
                  <c:v>2</c:v>
                </c:pt>
                <c:pt idx="29547">
                  <c:v>2</c:v>
                </c:pt>
                <c:pt idx="29548">
                  <c:v>1</c:v>
                </c:pt>
                <c:pt idx="29550">
                  <c:v>1</c:v>
                </c:pt>
                <c:pt idx="29551">
                  <c:v>1</c:v>
                </c:pt>
                <c:pt idx="29557">
                  <c:v>3</c:v>
                </c:pt>
                <c:pt idx="29561">
                  <c:v>1</c:v>
                </c:pt>
                <c:pt idx="29566">
                  <c:v>1</c:v>
                </c:pt>
                <c:pt idx="29567">
                  <c:v>1</c:v>
                </c:pt>
                <c:pt idx="29569">
                  <c:v>1</c:v>
                </c:pt>
                <c:pt idx="29575">
                  <c:v>5</c:v>
                </c:pt>
                <c:pt idx="29577">
                  <c:v>3</c:v>
                </c:pt>
                <c:pt idx="29579">
                  <c:v>1</c:v>
                </c:pt>
                <c:pt idx="29582">
                  <c:v>1</c:v>
                </c:pt>
                <c:pt idx="29584">
                  <c:v>3</c:v>
                </c:pt>
                <c:pt idx="29587">
                  <c:v>1</c:v>
                </c:pt>
                <c:pt idx="29588">
                  <c:v>1</c:v>
                </c:pt>
                <c:pt idx="29589">
                  <c:v>1</c:v>
                </c:pt>
                <c:pt idx="29593">
                  <c:v>1</c:v>
                </c:pt>
                <c:pt idx="29594">
                  <c:v>1</c:v>
                </c:pt>
                <c:pt idx="29596">
                  <c:v>1</c:v>
                </c:pt>
                <c:pt idx="29597">
                  <c:v>1</c:v>
                </c:pt>
                <c:pt idx="29598">
                  <c:v>1</c:v>
                </c:pt>
                <c:pt idx="29599">
                  <c:v>1</c:v>
                </c:pt>
                <c:pt idx="29605">
                  <c:v>1</c:v>
                </c:pt>
                <c:pt idx="29608">
                  <c:v>1</c:v>
                </c:pt>
                <c:pt idx="29612">
                  <c:v>1</c:v>
                </c:pt>
                <c:pt idx="29614">
                  <c:v>1</c:v>
                </c:pt>
                <c:pt idx="29617">
                  <c:v>1</c:v>
                </c:pt>
                <c:pt idx="29619">
                  <c:v>1</c:v>
                </c:pt>
                <c:pt idx="29622">
                  <c:v>1</c:v>
                </c:pt>
                <c:pt idx="29623">
                  <c:v>1</c:v>
                </c:pt>
                <c:pt idx="29624">
                  <c:v>1</c:v>
                </c:pt>
                <c:pt idx="29625">
                  <c:v>2</c:v>
                </c:pt>
                <c:pt idx="29628">
                  <c:v>1</c:v>
                </c:pt>
                <c:pt idx="29629">
                  <c:v>1</c:v>
                </c:pt>
                <c:pt idx="29631">
                  <c:v>1</c:v>
                </c:pt>
                <c:pt idx="29632">
                  <c:v>1</c:v>
                </c:pt>
                <c:pt idx="29633">
                  <c:v>1</c:v>
                </c:pt>
                <c:pt idx="29634">
                  <c:v>3</c:v>
                </c:pt>
                <c:pt idx="29636">
                  <c:v>1</c:v>
                </c:pt>
                <c:pt idx="29639">
                  <c:v>6</c:v>
                </c:pt>
                <c:pt idx="29640">
                  <c:v>1</c:v>
                </c:pt>
                <c:pt idx="29641">
                  <c:v>2</c:v>
                </c:pt>
                <c:pt idx="29644">
                  <c:v>3</c:v>
                </c:pt>
                <c:pt idx="29648">
                  <c:v>1</c:v>
                </c:pt>
                <c:pt idx="29650">
                  <c:v>1</c:v>
                </c:pt>
                <c:pt idx="29651">
                  <c:v>1</c:v>
                </c:pt>
                <c:pt idx="29653">
                  <c:v>3</c:v>
                </c:pt>
                <c:pt idx="29654">
                  <c:v>2</c:v>
                </c:pt>
                <c:pt idx="29656">
                  <c:v>1</c:v>
                </c:pt>
                <c:pt idx="29657">
                  <c:v>1</c:v>
                </c:pt>
                <c:pt idx="29660">
                  <c:v>1</c:v>
                </c:pt>
                <c:pt idx="29662">
                  <c:v>1</c:v>
                </c:pt>
                <c:pt idx="29664">
                  <c:v>1</c:v>
                </c:pt>
                <c:pt idx="29666">
                  <c:v>1</c:v>
                </c:pt>
                <c:pt idx="29667">
                  <c:v>1</c:v>
                </c:pt>
                <c:pt idx="29669">
                  <c:v>3</c:v>
                </c:pt>
                <c:pt idx="29670">
                  <c:v>2</c:v>
                </c:pt>
                <c:pt idx="29671">
                  <c:v>2</c:v>
                </c:pt>
                <c:pt idx="29672">
                  <c:v>1</c:v>
                </c:pt>
                <c:pt idx="29673">
                  <c:v>1</c:v>
                </c:pt>
                <c:pt idx="29678">
                  <c:v>1</c:v>
                </c:pt>
                <c:pt idx="29679">
                  <c:v>16</c:v>
                </c:pt>
                <c:pt idx="29682">
                  <c:v>1</c:v>
                </c:pt>
                <c:pt idx="29683">
                  <c:v>1</c:v>
                </c:pt>
                <c:pt idx="29687">
                  <c:v>1</c:v>
                </c:pt>
                <c:pt idx="29688">
                  <c:v>1</c:v>
                </c:pt>
                <c:pt idx="29689">
                  <c:v>1</c:v>
                </c:pt>
                <c:pt idx="29691">
                  <c:v>1</c:v>
                </c:pt>
                <c:pt idx="29692">
                  <c:v>1</c:v>
                </c:pt>
                <c:pt idx="29694">
                  <c:v>1</c:v>
                </c:pt>
                <c:pt idx="29696">
                  <c:v>1</c:v>
                </c:pt>
                <c:pt idx="29698">
                  <c:v>1</c:v>
                </c:pt>
                <c:pt idx="29702">
                  <c:v>1</c:v>
                </c:pt>
                <c:pt idx="29703">
                  <c:v>1</c:v>
                </c:pt>
                <c:pt idx="29705">
                  <c:v>3</c:v>
                </c:pt>
                <c:pt idx="29706">
                  <c:v>4</c:v>
                </c:pt>
                <c:pt idx="29710">
                  <c:v>1</c:v>
                </c:pt>
                <c:pt idx="29716">
                  <c:v>2</c:v>
                </c:pt>
                <c:pt idx="29722">
                  <c:v>1</c:v>
                </c:pt>
                <c:pt idx="29723">
                  <c:v>1</c:v>
                </c:pt>
                <c:pt idx="29726">
                  <c:v>2</c:v>
                </c:pt>
                <c:pt idx="29728">
                  <c:v>1</c:v>
                </c:pt>
                <c:pt idx="29729">
                  <c:v>1</c:v>
                </c:pt>
                <c:pt idx="29733">
                  <c:v>1</c:v>
                </c:pt>
                <c:pt idx="29734">
                  <c:v>1</c:v>
                </c:pt>
                <c:pt idx="29735">
                  <c:v>1</c:v>
                </c:pt>
                <c:pt idx="29737">
                  <c:v>2</c:v>
                </c:pt>
                <c:pt idx="29738">
                  <c:v>2</c:v>
                </c:pt>
                <c:pt idx="29739">
                  <c:v>1</c:v>
                </c:pt>
                <c:pt idx="29741">
                  <c:v>2</c:v>
                </c:pt>
                <c:pt idx="29742">
                  <c:v>2</c:v>
                </c:pt>
                <c:pt idx="29744">
                  <c:v>1</c:v>
                </c:pt>
                <c:pt idx="29745">
                  <c:v>2</c:v>
                </c:pt>
                <c:pt idx="29747">
                  <c:v>1</c:v>
                </c:pt>
                <c:pt idx="29748">
                  <c:v>1</c:v>
                </c:pt>
                <c:pt idx="29750">
                  <c:v>4</c:v>
                </c:pt>
                <c:pt idx="29753">
                  <c:v>10</c:v>
                </c:pt>
                <c:pt idx="29756">
                  <c:v>2</c:v>
                </c:pt>
                <c:pt idx="29759">
                  <c:v>2</c:v>
                </c:pt>
                <c:pt idx="29760">
                  <c:v>1</c:v>
                </c:pt>
                <c:pt idx="29761">
                  <c:v>1</c:v>
                </c:pt>
                <c:pt idx="29762">
                  <c:v>4</c:v>
                </c:pt>
                <c:pt idx="29764">
                  <c:v>4</c:v>
                </c:pt>
                <c:pt idx="29767">
                  <c:v>1</c:v>
                </c:pt>
                <c:pt idx="29771">
                  <c:v>2</c:v>
                </c:pt>
                <c:pt idx="29776">
                  <c:v>3</c:v>
                </c:pt>
                <c:pt idx="29782">
                  <c:v>1</c:v>
                </c:pt>
                <c:pt idx="29783">
                  <c:v>1</c:v>
                </c:pt>
                <c:pt idx="29789">
                  <c:v>1</c:v>
                </c:pt>
                <c:pt idx="29794">
                  <c:v>1</c:v>
                </c:pt>
                <c:pt idx="29796">
                  <c:v>1</c:v>
                </c:pt>
                <c:pt idx="29797">
                  <c:v>1</c:v>
                </c:pt>
                <c:pt idx="29800">
                  <c:v>2</c:v>
                </c:pt>
                <c:pt idx="29801">
                  <c:v>1</c:v>
                </c:pt>
                <c:pt idx="29802">
                  <c:v>1</c:v>
                </c:pt>
                <c:pt idx="29804">
                  <c:v>1</c:v>
                </c:pt>
                <c:pt idx="29805">
                  <c:v>2</c:v>
                </c:pt>
                <c:pt idx="29808">
                  <c:v>1</c:v>
                </c:pt>
                <c:pt idx="29809">
                  <c:v>1</c:v>
                </c:pt>
                <c:pt idx="29811">
                  <c:v>1</c:v>
                </c:pt>
                <c:pt idx="29816">
                  <c:v>1</c:v>
                </c:pt>
                <c:pt idx="29818">
                  <c:v>1</c:v>
                </c:pt>
                <c:pt idx="29819">
                  <c:v>1</c:v>
                </c:pt>
                <c:pt idx="29821">
                  <c:v>1</c:v>
                </c:pt>
                <c:pt idx="29825">
                  <c:v>1</c:v>
                </c:pt>
                <c:pt idx="29829">
                  <c:v>1</c:v>
                </c:pt>
                <c:pt idx="29832">
                  <c:v>1</c:v>
                </c:pt>
                <c:pt idx="29834">
                  <c:v>1</c:v>
                </c:pt>
                <c:pt idx="29837">
                  <c:v>1</c:v>
                </c:pt>
                <c:pt idx="29839">
                  <c:v>1</c:v>
                </c:pt>
                <c:pt idx="29840">
                  <c:v>1</c:v>
                </c:pt>
                <c:pt idx="29842">
                  <c:v>2</c:v>
                </c:pt>
                <c:pt idx="29844">
                  <c:v>1</c:v>
                </c:pt>
                <c:pt idx="29845">
                  <c:v>4</c:v>
                </c:pt>
                <c:pt idx="29847">
                  <c:v>1</c:v>
                </c:pt>
                <c:pt idx="29860">
                  <c:v>1</c:v>
                </c:pt>
                <c:pt idx="29861">
                  <c:v>2</c:v>
                </c:pt>
                <c:pt idx="29864">
                  <c:v>1</c:v>
                </c:pt>
                <c:pt idx="29865">
                  <c:v>2</c:v>
                </c:pt>
                <c:pt idx="29866">
                  <c:v>1</c:v>
                </c:pt>
                <c:pt idx="29868">
                  <c:v>1</c:v>
                </c:pt>
                <c:pt idx="29874">
                  <c:v>1</c:v>
                </c:pt>
                <c:pt idx="29886">
                  <c:v>1</c:v>
                </c:pt>
                <c:pt idx="29891">
                  <c:v>1</c:v>
                </c:pt>
                <c:pt idx="29894">
                  <c:v>1</c:v>
                </c:pt>
                <c:pt idx="29896">
                  <c:v>2</c:v>
                </c:pt>
                <c:pt idx="29898">
                  <c:v>1</c:v>
                </c:pt>
                <c:pt idx="29899">
                  <c:v>2</c:v>
                </c:pt>
                <c:pt idx="29900">
                  <c:v>1</c:v>
                </c:pt>
                <c:pt idx="29906">
                  <c:v>2</c:v>
                </c:pt>
                <c:pt idx="29907">
                  <c:v>1</c:v>
                </c:pt>
                <c:pt idx="29908">
                  <c:v>1</c:v>
                </c:pt>
                <c:pt idx="29913">
                  <c:v>1</c:v>
                </c:pt>
                <c:pt idx="29920">
                  <c:v>1</c:v>
                </c:pt>
                <c:pt idx="29921">
                  <c:v>1</c:v>
                </c:pt>
                <c:pt idx="29922">
                  <c:v>1</c:v>
                </c:pt>
                <c:pt idx="29923">
                  <c:v>1</c:v>
                </c:pt>
                <c:pt idx="29925">
                  <c:v>2</c:v>
                </c:pt>
                <c:pt idx="29926">
                  <c:v>1</c:v>
                </c:pt>
                <c:pt idx="29930">
                  <c:v>1</c:v>
                </c:pt>
                <c:pt idx="29931">
                  <c:v>1</c:v>
                </c:pt>
                <c:pt idx="29933">
                  <c:v>1</c:v>
                </c:pt>
                <c:pt idx="29936">
                  <c:v>1</c:v>
                </c:pt>
                <c:pt idx="29938">
                  <c:v>1</c:v>
                </c:pt>
                <c:pt idx="29939">
                  <c:v>1</c:v>
                </c:pt>
                <c:pt idx="29943">
                  <c:v>1</c:v>
                </c:pt>
                <c:pt idx="29948">
                  <c:v>1</c:v>
                </c:pt>
                <c:pt idx="29951">
                  <c:v>1</c:v>
                </c:pt>
                <c:pt idx="29954">
                  <c:v>1</c:v>
                </c:pt>
                <c:pt idx="29957">
                  <c:v>1</c:v>
                </c:pt>
                <c:pt idx="29960">
                  <c:v>1</c:v>
                </c:pt>
                <c:pt idx="29962">
                  <c:v>1</c:v>
                </c:pt>
                <c:pt idx="29966">
                  <c:v>2</c:v>
                </c:pt>
                <c:pt idx="29969">
                  <c:v>1</c:v>
                </c:pt>
                <c:pt idx="29973">
                  <c:v>1</c:v>
                </c:pt>
                <c:pt idx="29974">
                  <c:v>1</c:v>
                </c:pt>
                <c:pt idx="29975">
                  <c:v>1</c:v>
                </c:pt>
                <c:pt idx="29976">
                  <c:v>1</c:v>
                </c:pt>
                <c:pt idx="29978">
                  <c:v>1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4">
                  <c:v>1</c:v>
                </c:pt>
                <c:pt idx="29985">
                  <c:v>1</c:v>
                </c:pt>
                <c:pt idx="29986">
                  <c:v>1</c:v>
                </c:pt>
                <c:pt idx="29992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1</c:v>
                </c:pt>
                <c:pt idx="30000">
                  <c:v>1</c:v>
                </c:pt>
                <c:pt idx="30005">
                  <c:v>2</c:v>
                </c:pt>
                <c:pt idx="30010">
                  <c:v>1</c:v>
                </c:pt>
                <c:pt idx="30013">
                  <c:v>1</c:v>
                </c:pt>
                <c:pt idx="30014">
                  <c:v>1</c:v>
                </c:pt>
                <c:pt idx="30016">
                  <c:v>1</c:v>
                </c:pt>
                <c:pt idx="30017">
                  <c:v>1</c:v>
                </c:pt>
                <c:pt idx="30019">
                  <c:v>1</c:v>
                </c:pt>
                <c:pt idx="30022">
                  <c:v>1</c:v>
                </c:pt>
                <c:pt idx="30025">
                  <c:v>1</c:v>
                </c:pt>
                <c:pt idx="30028">
                  <c:v>1</c:v>
                </c:pt>
                <c:pt idx="30031">
                  <c:v>2</c:v>
                </c:pt>
                <c:pt idx="30032">
                  <c:v>1</c:v>
                </c:pt>
                <c:pt idx="30034">
                  <c:v>1</c:v>
                </c:pt>
                <c:pt idx="30037">
                  <c:v>1</c:v>
                </c:pt>
                <c:pt idx="30038">
                  <c:v>1</c:v>
                </c:pt>
                <c:pt idx="30039">
                  <c:v>1</c:v>
                </c:pt>
                <c:pt idx="30040">
                  <c:v>2</c:v>
                </c:pt>
                <c:pt idx="30041">
                  <c:v>2</c:v>
                </c:pt>
                <c:pt idx="30042">
                  <c:v>2</c:v>
                </c:pt>
                <c:pt idx="30044">
                  <c:v>1</c:v>
                </c:pt>
                <c:pt idx="30046">
                  <c:v>1</c:v>
                </c:pt>
                <c:pt idx="30049">
                  <c:v>1</c:v>
                </c:pt>
                <c:pt idx="30050">
                  <c:v>1</c:v>
                </c:pt>
                <c:pt idx="30054">
                  <c:v>1</c:v>
                </c:pt>
                <c:pt idx="30060">
                  <c:v>1</c:v>
                </c:pt>
                <c:pt idx="30062">
                  <c:v>2</c:v>
                </c:pt>
                <c:pt idx="30063">
                  <c:v>1</c:v>
                </c:pt>
                <c:pt idx="30068">
                  <c:v>1</c:v>
                </c:pt>
                <c:pt idx="30070">
                  <c:v>1</c:v>
                </c:pt>
                <c:pt idx="30077">
                  <c:v>1</c:v>
                </c:pt>
                <c:pt idx="30080">
                  <c:v>1</c:v>
                </c:pt>
                <c:pt idx="30083">
                  <c:v>1</c:v>
                </c:pt>
                <c:pt idx="30089">
                  <c:v>1</c:v>
                </c:pt>
                <c:pt idx="30091">
                  <c:v>1</c:v>
                </c:pt>
                <c:pt idx="30092">
                  <c:v>1</c:v>
                </c:pt>
                <c:pt idx="30093">
                  <c:v>2</c:v>
                </c:pt>
                <c:pt idx="30101">
                  <c:v>1</c:v>
                </c:pt>
                <c:pt idx="30102">
                  <c:v>1</c:v>
                </c:pt>
                <c:pt idx="30104">
                  <c:v>1</c:v>
                </c:pt>
                <c:pt idx="30105">
                  <c:v>1</c:v>
                </c:pt>
                <c:pt idx="30106">
                  <c:v>1</c:v>
                </c:pt>
                <c:pt idx="30108">
                  <c:v>1</c:v>
                </c:pt>
                <c:pt idx="30112">
                  <c:v>1</c:v>
                </c:pt>
                <c:pt idx="30114">
                  <c:v>2</c:v>
                </c:pt>
                <c:pt idx="30116">
                  <c:v>1</c:v>
                </c:pt>
                <c:pt idx="30125">
                  <c:v>1</c:v>
                </c:pt>
                <c:pt idx="30129">
                  <c:v>1</c:v>
                </c:pt>
                <c:pt idx="30131">
                  <c:v>1</c:v>
                </c:pt>
                <c:pt idx="30133">
                  <c:v>1</c:v>
                </c:pt>
                <c:pt idx="30135">
                  <c:v>1</c:v>
                </c:pt>
                <c:pt idx="30136">
                  <c:v>1</c:v>
                </c:pt>
                <c:pt idx="30141">
                  <c:v>1</c:v>
                </c:pt>
                <c:pt idx="30144">
                  <c:v>1</c:v>
                </c:pt>
                <c:pt idx="30155">
                  <c:v>1</c:v>
                </c:pt>
                <c:pt idx="30156">
                  <c:v>1</c:v>
                </c:pt>
                <c:pt idx="30158">
                  <c:v>1</c:v>
                </c:pt>
                <c:pt idx="30159">
                  <c:v>1</c:v>
                </c:pt>
                <c:pt idx="30160">
                  <c:v>2</c:v>
                </c:pt>
                <c:pt idx="30163">
                  <c:v>1</c:v>
                </c:pt>
                <c:pt idx="30164">
                  <c:v>1</c:v>
                </c:pt>
                <c:pt idx="30169">
                  <c:v>1</c:v>
                </c:pt>
                <c:pt idx="30171">
                  <c:v>1</c:v>
                </c:pt>
                <c:pt idx="30177">
                  <c:v>1</c:v>
                </c:pt>
                <c:pt idx="30180">
                  <c:v>2</c:v>
                </c:pt>
                <c:pt idx="30184">
                  <c:v>1</c:v>
                </c:pt>
                <c:pt idx="30185">
                  <c:v>1</c:v>
                </c:pt>
                <c:pt idx="30187">
                  <c:v>5</c:v>
                </c:pt>
                <c:pt idx="30189">
                  <c:v>4</c:v>
                </c:pt>
                <c:pt idx="30192">
                  <c:v>1</c:v>
                </c:pt>
                <c:pt idx="30193">
                  <c:v>1</c:v>
                </c:pt>
                <c:pt idx="30195">
                  <c:v>2</c:v>
                </c:pt>
                <c:pt idx="30196">
                  <c:v>1</c:v>
                </c:pt>
                <c:pt idx="30197">
                  <c:v>1</c:v>
                </c:pt>
                <c:pt idx="30198">
                  <c:v>1</c:v>
                </c:pt>
                <c:pt idx="30199">
                  <c:v>6</c:v>
                </c:pt>
                <c:pt idx="30200">
                  <c:v>1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6">
                  <c:v>1</c:v>
                </c:pt>
                <c:pt idx="30220">
                  <c:v>1</c:v>
                </c:pt>
                <c:pt idx="30221">
                  <c:v>2</c:v>
                </c:pt>
                <c:pt idx="30223">
                  <c:v>1</c:v>
                </c:pt>
                <c:pt idx="30225">
                  <c:v>1</c:v>
                </c:pt>
                <c:pt idx="30235">
                  <c:v>2</c:v>
                </c:pt>
                <c:pt idx="30236">
                  <c:v>1</c:v>
                </c:pt>
                <c:pt idx="30249">
                  <c:v>1</c:v>
                </c:pt>
                <c:pt idx="30252">
                  <c:v>1</c:v>
                </c:pt>
                <c:pt idx="30259">
                  <c:v>1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6">
                  <c:v>1</c:v>
                </c:pt>
                <c:pt idx="30268">
                  <c:v>1</c:v>
                </c:pt>
                <c:pt idx="30269">
                  <c:v>1</c:v>
                </c:pt>
                <c:pt idx="30278">
                  <c:v>1</c:v>
                </c:pt>
                <c:pt idx="30285">
                  <c:v>1</c:v>
                </c:pt>
                <c:pt idx="30288">
                  <c:v>3</c:v>
                </c:pt>
                <c:pt idx="30294">
                  <c:v>2</c:v>
                </c:pt>
                <c:pt idx="30298">
                  <c:v>2</c:v>
                </c:pt>
                <c:pt idx="30303">
                  <c:v>2</c:v>
                </c:pt>
                <c:pt idx="30307">
                  <c:v>1</c:v>
                </c:pt>
                <c:pt idx="30308">
                  <c:v>1</c:v>
                </c:pt>
                <c:pt idx="30310">
                  <c:v>1</c:v>
                </c:pt>
                <c:pt idx="30313">
                  <c:v>1</c:v>
                </c:pt>
                <c:pt idx="30314">
                  <c:v>1</c:v>
                </c:pt>
                <c:pt idx="30315">
                  <c:v>1</c:v>
                </c:pt>
                <c:pt idx="30320">
                  <c:v>1</c:v>
                </c:pt>
                <c:pt idx="30326">
                  <c:v>1</c:v>
                </c:pt>
                <c:pt idx="30327">
                  <c:v>2</c:v>
                </c:pt>
                <c:pt idx="30332">
                  <c:v>1</c:v>
                </c:pt>
                <c:pt idx="30340">
                  <c:v>1</c:v>
                </c:pt>
                <c:pt idx="30342">
                  <c:v>1</c:v>
                </c:pt>
                <c:pt idx="30344">
                  <c:v>1</c:v>
                </c:pt>
                <c:pt idx="30350">
                  <c:v>1</c:v>
                </c:pt>
                <c:pt idx="30353">
                  <c:v>1</c:v>
                </c:pt>
                <c:pt idx="30362">
                  <c:v>2</c:v>
                </c:pt>
                <c:pt idx="30364">
                  <c:v>1</c:v>
                </c:pt>
                <c:pt idx="30365">
                  <c:v>2</c:v>
                </c:pt>
                <c:pt idx="30366">
                  <c:v>1</c:v>
                </c:pt>
                <c:pt idx="30368">
                  <c:v>1</c:v>
                </c:pt>
                <c:pt idx="30375">
                  <c:v>1</c:v>
                </c:pt>
                <c:pt idx="30376">
                  <c:v>1</c:v>
                </c:pt>
                <c:pt idx="30379">
                  <c:v>2</c:v>
                </c:pt>
                <c:pt idx="30383">
                  <c:v>1</c:v>
                </c:pt>
                <c:pt idx="30388">
                  <c:v>2</c:v>
                </c:pt>
                <c:pt idx="30391">
                  <c:v>1</c:v>
                </c:pt>
                <c:pt idx="30392">
                  <c:v>1</c:v>
                </c:pt>
                <c:pt idx="30395">
                  <c:v>1</c:v>
                </c:pt>
                <c:pt idx="30396">
                  <c:v>1</c:v>
                </c:pt>
                <c:pt idx="30401">
                  <c:v>2</c:v>
                </c:pt>
                <c:pt idx="30404">
                  <c:v>1</c:v>
                </c:pt>
                <c:pt idx="30405">
                  <c:v>1</c:v>
                </c:pt>
                <c:pt idx="30408">
                  <c:v>1</c:v>
                </c:pt>
                <c:pt idx="30409">
                  <c:v>2</c:v>
                </c:pt>
                <c:pt idx="30412">
                  <c:v>1</c:v>
                </c:pt>
                <c:pt idx="30413">
                  <c:v>1</c:v>
                </c:pt>
                <c:pt idx="30415">
                  <c:v>1</c:v>
                </c:pt>
                <c:pt idx="30419">
                  <c:v>2</c:v>
                </c:pt>
                <c:pt idx="30420">
                  <c:v>1</c:v>
                </c:pt>
                <c:pt idx="30422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1</c:v>
                </c:pt>
                <c:pt idx="30439">
                  <c:v>1</c:v>
                </c:pt>
                <c:pt idx="30440">
                  <c:v>1</c:v>
                </c:pt>
                <c:pt idx="30443">
                  <c:v>1</c:v>
                </c:pt>
                <c:pt idx="30444">
                  <c:v>1</c:v>
                </c:pt>
                <c:pt idx="30446">
                  <c:v>1</c:v>
                </c:pt>
                <c:pt idx="30448">
                  <c:v>1</c:v>
                </c:pt>
                <c:pt idx="30450">
                  <c:v>1</c:v>
                </c:pt>
                <c:pt idx="30451">
                  <c:v>1</c:v>
                </c:pt>
                <c:pt idx="30456">
                  <c:v>1</c:v>
                </c:pt>
                <c:pt idx="30457">
                  <c:v>1</c:v>
                </c:pt>
                <c:pt idx="30458">
                  <c:v>1</c:v>
                </c:pt>
                <c:pt idx="30459">
                  <c:v>1</c:v>
                </c:pt>
                <c:pt idx="30463">
                  <c:v>1</c:v>
                </c:pt>
                <c:pt idx="30467">
                  <c:v>2</c:v>
                </c:pt>
                <c:pt idx="30468">
                  <c:v>1</c:v>
                </c:pt>
                <c:pt idx="30469">
                  <c:v>3</c:v>
                </c:pt>
                <c:pt idx="30474">
                  <c:v>1</c:v>
                </c:pt>
                <c:pt idx="30477">
                  <c:v>1</c:v>
                </c:pt>
                <c:pt idx="30478">
                  <c:v>1</c:v>
                </c:pt>
                <c:pt idx="30479">
                  <c:v>1</c:v>
                </c:pt>
                <c:pt idx="30482">
                  <c:v>1</c:v>
                </c:pt>
                <c:pt idx="30484">
                  <c:v>1</c:v>
                </c:pt>
                <c:pt idx="30487">
                  <c:v>1</c:v>
                </c:pt>
                <c:pt idx="30492">
                  <c:v>1</c:v>
                </c:pt>
                <c:pt idx="30493">
                  <c:v>1</c:v>
                </c:pt>
                <c:pt idx="30497">
                  <c:v>1</c:v>
                </c:pt>
                <c:pt idx="30498">
                  <c:v>1</c:v>
                </c:pt>
                <c:pt idx="30499">
                  <c:v>1</c:v>
                </c:pt>
                <c:pt idx="30502">
                  <c:v>2</c:v>
                </c:pt>
                <c:pt idx="30503">
                  <c:v>1</c:v>
                </c:pt>
                <c:pt idx="30504">
                  <c:v>1</c:v>
                </c:pt>
                <c:pt idx="30506">
                  <c:v>1</c:v>
                </c:pt>
                <c:pt idx="30507">
                  <c:v>1</c:v>
                </c:pt>
                <c:pt idx="30508">
                  <c:v>1</c:v>
                </c:pt>
                <c:pt idx="30509">
                  <c:v>1</c:v>
                </c:pt>
                <c:pt idx="30510">
                  <c:v>1</c:v>
                </c:pt>
                <c:pt idx="30511">
                  <c:v>1</c:v>
                </c:pt>
                <c:pt idx="30512">
                  <c:v>2</c:v>
                </c:pt>
                <c:pt idx="30513">
                  <c:v>1</c:v>
                </c:pt>
                <c:pt idx="30517">
                  <c:v>2</c:v>
                </c:pt>
                <c:pt idx="30523">
                  <c:v>1</c:v>
                </c:pt>
                <c:pt idx="30526">
                  <c:v>1</c:v>
                </c:pt>
                <c:pt idx="30527">
                  <c:v>1</c:v>
                </c:pt>
                <c:pt idx="30528">
                  <c:v>1</c:v>
                </c:pt>
                <c:pt idx="30530">
                  <c:v>2</c:v>
                </c:pt>
                <c:pt idx="30531">
                  <c:v>1</c:v>
                </c:pt>
                <c:pt idx="30533">
                  <c:v>2</c:v>
                </c:pt>
                <c:pt idx="30534">
                  <c:v>1</c:v>
                </c:pt>
                <c:pt idx="30541">
                  <c:v>1</c:v>
                </c:pt>
                <c:pt idx="30542">
                  <c:v>1</c:v>
                </c:pt>
                <c:pt idx="30546">
                  <c:v>1</c:v>
                </c:pt>
                <c:pt idx="30550">
                  <c:v>1</c:v>
                </c:pt>
                <c:pt idx="30551">
                  <c:v>1</c:v>
                </c:pt>
                <c:pt idx="30553">
                  <c:v>1</c:v>
                </c:pt>
                <c:pt idx="30556">
                  <c:v>2</c:v>
                </c:pt>
                <c:pt idx="30564">
                  <c:v>1</c:v>
                </c:pt>
                <c:pt idx="30567">
                  <c:v>1</c:v>
                </c:pt>
                <c:pt idx="30568">
                  <c:v>1</c:v>
                </c:pt>
                <c:pt idx="30569">
                  <c:v>1</c:v>
                </c:pt>
                <c:pt idx="30570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80">
                  <c:v>1</c:v>
                </c:pt>
                <c:pt idx="30581">
                  <c:v>1</c:v>
                </c:pt>
                <c:pt idx="30582">
                  <c:v>1</c:v>
                </c:pt>
                <c:pt idx="30583">
                  <c:v>2</c:v>
                </c:pt>
                <c:pt idx="30592">
                  <c:v>1</c:v>
                </c:pt>
                <c:pt idx="30595">
                  <c:v>1</c:v>
                </c:pt>
                <c:pt idx="30597">
                  <c:v>1</c:v>
                </c:pt>
                <c:pt idx="30600">
                  <c:v>1</c:v>
                </c:pt>
                <c:pt idx="30604">
                  <c:v>2</c:v>
                </c:pt>
                <c:pt idx="30607">
                  <c:v>1</c:v>
                </c:pt>
                <c:pt idx="30614">
                  <c:v>1</c:v>
                </c:pt>
                <c:pt idx="30617">
                  <c:v>1</c:v>
                </c:pt>
                <c:pt idx="30618">
                  <c:v>1</c:v>
                </c:pt>
                <c:pt idx="30619">
                  <c:v>2</c:v>
                </c:pt>
                <c:pt idx="30620">
                  <c:v>1</c:v>
                </c:pt>
                <c:pt idx="30622">
                  <c:v>1</c:v>
                </c:pt>
                <c:pt idx="30623">
                  <c:v>1</c:v>
                </c:pt>
                <c:pt idx="30624">
                  <c:v>1</c:v>
                </c:pt>
                <c:pt idx="30625">
                  <c:v>1</c:v>
                </c:pt>
                <c:pt idx="30630">
                  <c:v>1</c:v>
                </c:pt>
                <c:pt idx="30632">
                  <c:v>1</c:v>
                </c:pt>
                <c:pt idx="30633">
                  <c:v>1</c:v>
                </c:pt>
                <c:pt idx="30635">
                  <c:v>1</c:v>
                </c:pt>
                <c:pt idx="30636">
                  <c:v>1</c:v>
                </c:pt>
                <c:pt idx="30639">
                  <c:v>3</c:v>
                </c:pt>
                <c:pt idx="30640">
                  <c:v>1</c:v>
                </c:pt>
                <c:pt idx="30645">
                  <c:v>1</c:v>
                </c:pt>
                <c:pt idx="30646">
                  <c:v>1</c:v>
                </c:pt>
                <c:pt idx="30649">
                  <c:v>1</c:v>
                </c:pt>
                <c:pt idx="30650">
                  <c:v>1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1</c:v>
                </c:pt>
                <c:pt idx="30660">
                  <c:v>1</c:v>
                </c:pt>
                <c:pt idx="30661">
                  <c:v>1</c:v>
                </c:pt>
                <c:pt idx="30663">
                  <c:v>2</c:v>
                </c:pt>
                <c:pt idx="30667">
                  <c:v>1</c:v>
                </c:pt>
                <c:pt idx="30669">
                  <c:v>2</c:v>
                </c:pt>
                <c:pt idx="30672">
                  <c:v>1</c:v>
                </c:pt>
                <c:pt idx="30673">
                  <c:v>1</c:v>
                </c:pt>
                <c:pt idx="30674">
                  <c:v>1</c:v>
                </c:pt>
                <c:pt idx="30675">
                  <c:v>1</c:v>
                </c:pt>
                <c:pt idx="30676">
                  <c:v>1</c:v>
                </c:pt>
                <c:pt idx="30679">
                  <c:v>1</c:v>
                </c:pt>
                <c:pt idx="30682">
                  <c:v>1</c:v>
                </c:pt>
                <c:pt idx="30683">
                  <c:v>1</c:v>
                </c:pt>
                <c:pt idx="30685">
                  <c:v>1</c:v>
                </c:pt>
                <c:pt idx="30687">
                  <c:v>1</c:v>
                </c:pt>
                <c:pt idx="30690">
                  <c:v>1</c:v>
                </c:pt>
                <c:pt idx="30691">
                  <c:v>1</c:v>
                </c:pt>
                <c:pt idx="30692">
                  <c:v>1</c:v>
                </c:pt>
                <c:pt idx="30696">
                  <c:v>1</c:v>
                </c:pt>
                <c:pt idx="30700">
                  <c:v>2</c:v>
                </c:pt>
                <c:pt idx="30702">
                  <c:v>1</c:v>
                </c:pt>
                <c:pt idx="30705">
                  <c:v>1</c:v>
                </c:pt>
                <c:pt idx="30710">
                  <c:v>1</c:v>
                </c:pt>
                <c:pt idx="30711">
                  <c:v>1</c:v>
                </c:pt>
                <c:pt idx="30713">
                  <c:v>1</c:v>
                </c:pt>
                <c:pt idx="30715">
                  <c:v>1</c:v>
                </c:pt>
                <c:pt idx="30717">
                  <c:v>1</c:v>
                </c:pt>
                <c:pt idx="30719">
                  <c:v>2</c:v>
                </c:pt>
                <c:pt idx="30720">
                  <c:v>1</c:v>
                </c:pt>
                <c:pt idx="30722">
                  <c:v>1</c:v>
                </c:pt>
                <c:pt idx="30727">
                  <c:v>1</c:v>
                </c:pt>
                <c:pt idx="30732">
                  <c:v>1</c:v>
                </c:pt>
                <c:pt idx="30739">
                  <c:v>1</c:v>
                </c:pt>
                <c:pt idx="30742">
                  <c:v>1</c:v>
                </c:pt>
                <c:pt idx="30744">
                  <c:v>1</c:v>
                </c:pt>
                <c:pt idx="30748">
                  <c:v>1</c:v>
                </c:pt>
                <c:pt idx="30750">
                  <c:v>1</c:v>
                </c:pt>
                <c:pt idx="30752">
                  <c:v>1</c:v>
                </c:pt>
                <c:pt idx="30754">
                  <c:v>1</c:v>
                </c:pt>
                <c:pt idx="30755">
                  <c:v>1</c:v>
                </c:pt>
                <c:pt idx="30757">
                  <c:v>1</c:v>
                </c:pt>
                <c:pt idx="30760">
                  <c:v>1</c:v>
                </c:pt>
                <c:pt idx="30767">
                  <c:v>1</c:v>
                </c:pt>
                <c:pt idx="30770">
                  <c:v>1</c:v>
                </c:pt>
                <c:pt idx="30773">
                  <c:v>1</c:v>
                </c:pt>
                <c:pt idx="30779">
                  <c:v>1</c:v>
                </c:pt>
                <c:pt idx="30783">
                  <c:v>1</c:v>
                </c:pt>
                <c:pt idx="30786">
                  <c:v>1</c:v>
                </c:pt>
                <c:pt idx="30787">
                  <c:v>1</c:v>
                </c:pt>
                <c:pt idx="30788">
                  <c:v>1</c:v>
                </c:pt>
                <c:pt idx="30791">
                  <c:v>1</c:v>
                </c:pt>
                <c:pt idx="30793">
                  <c:v>2</c:v>
                </c:pt>
                <c:pt idx="30795">
                  <c:v>1</c:v>
                </c:pt>
                <c:pt idx="30796">
                  <c:v>1</c:v>
                </c:pt>
                <c:pt idx="30801">
                  <c:v>1</c:v>
                </c:pt>
                <c:pt idx="30802">
                  <c:v>1</c:v>
                </c:pt>
                <c:pt idx="30816">
                  <c:v>1</c:v>
                </c:pt>
                <c:pt idx="30819">
                  <c:v>1</c:v>
                </c:pt>
                <c:pt idx="30821">
                  <c:v>1</c:v>
                </c:pt>
                <c:pt idx="30823">
                  <c:v>1</c:v>
                </c:pt>
                <c:pt idx="30825">
                  <c:v>1</c:v>
                </c:pt>
                <c:pt idx="30828">
                  <c:v>1</c:v>
                </c:pt>
                <c:pt idx="30830">
                  <c:v>1</c:v>
                </c:pt>
                <c:pt idx="30835">
                  <c:v>1</c:v>
                </c:pt>
                <c:pt idx="30836">
                  <c:v>1</c:v>
                </c:pt>
                <c:pt idx="30837">
                  <c:v>2</c:v>
                </c:pt>
                <c:pt idx="30838">
                  <c:v>1</c:v>
                </c:pt>
                <c:pt idx="30840">
                  <c:v>1</c:v>
                </c:pt>
                <c:pt idx="30841">
                  <c:v>1</c:v>
                </c:pt>
                <c:pt idx="30845">
                  <c:v>1</c:v>
                </c:pt>
                <c:pt idx="30846">
                  <c:v>1</c:v>
                </c:pt>
                <c:pt idx="30847">
                  <c:v>1</c:v>
                </c:pt>
                <c:pt idx="30848">
                  <c:v>1</c:v>
                </c:pt>
                <c:pt idx="30849">
                  <c:v>1</c:v>
                </c:pt>
                <c:pt idx="30854">
                  <c:v>1</c:v>
                </c:pt>
                <c:pt idx="30855">
                  <c:v>1</c:v>
                </c:pt>
                <c:pt idx="30857">
                  <c:v>1</c:v>
                </c:pt>
                <c:pt idx="30862">
                  <c:v>1</c:v>
                </c:pt>
                <c:pt idx="30869">
                  <c:v>1</c:v>
                </c:pt>
                <c:pt idx="30871">
                  <c:v>1</c:v>
                </c:pt>
                <c:pt idx="30873">
                  <c:v>1</c:v>
                </c:pt>
                <c:pt idx="30874">
                  <c:v>1</c:v>
                </c:pt>
                <c:pt idx="30878">
                  <c:v>1</c:v>
                </c:pt>
                <c:pt idx="30883">
                  <c:v>1</c:v>
                </c:pt>
                <c:pt idx="30884">
                  <c:v>2</c:v>
                </c:pt>
                <c:pt idx="30891">
                  <c:v>1</c:v>
                </c:pt>
                <c:pt idx="30897">
                  <c:v>1</c:v>
                </c:pt>
                <c:pt idx="30898">
                  <c:v>1</c:v>
                </c:pt>
                <c:pt idx="30899">
                  <c:v>1</c:v>
                </c:pt>
                <c:pt idx="30903">
                  <c:v>1</c:v>
                </c:pt>
                <c:pt idx="30906">
                  <c:v>1</c:v>
                </c:pt>
                <c:pt idx="30908">
                  <c:v>1</c:v>
                </c:pt>
                <c:pt idx="30913">
                  <c:v>1</c:v>
                </c:pt>
                <c:pt idx="30915">
                  <c:v>1</c:v>
                </c:pt>
                <c:pt idx="30916">
                  <c:v>1</c:v>
                </c:pt>
                <c:pt idx="30922">
                  <c:v>2</c:v>
                </c:pt>
                <c:pt idx="30924">
                  <c:v>1</c:v>
                </c:pt>
                <c:pt idx="30925">
                  <c:v>1</c:v>
                </c:pt>
                <c:pt idx="30927">
                  <c:v>1</c:v>
                </c:pt>
                <c:pt idx="30928">
                  <c:v>1</c:v>
                </c:pt>
                <c:pt idx="30929">
                  <c:v>1</c:v>
                </c:pt>
                <c:pt idx="30930">
                  <c:v>1</c:v>
                </c:pt>
                <c:pt idx="30937">
                  <c:v>1</c:v>
                </c:pt>
                <c:pt idx="30938">
                  <c:v>1</c:v>
                </c:pt>
                <c:pt idx="30941">
                  <c:v>1</c:v>
                </c:pt>
                <c:pt idx="30948">
                  <c:v>1</c:v>
                </c:pt>
                <c:pt idx="30955">
                  <c:v>1</c:v>
                </c:pt>
                <c:pt idx="30959">
                  <c:v>1</c:v>
                </c:pt>
                <c:pt idx="30966">
                  <c:v>1</c:v>
                </c:pt>
                <c:pt idx="30967">
                  <c:v>1</c:v>
                </c:pt>
                <c:pt idx="30969">
                  <c:v>1</c:v>
                </c:pt>
                <c:pt idx="30970">
                  <c:v>1</c:v>
                </c:pt>
                <c:pt idx="30972">
                  <c:v>1</c:v>
                </c:pt>
                <c:pt idx="30979">
                  <c:v>1</c:v>
                </c:pt>
                <c:pt idx="30981">
                  <c:v>1</c:v>
                </c:pt>
                <c:pt idx="30983">
                  <c:v>1</c:v>
                </c:pt>
                <c:pt idx="30985">
                  <c:v>2</c:v>
                </c:pt>
                <c:pt idx="30986">
                  <c:v>1</c:v>
                </c:pt>
                <c:pt idx="30987">
                  <c:v>1</c:v>
                </c:pt>
                <c:pt idx="30991">
                  <c:v>1</c:v>
                </c:pt>
                <c:pt idx="30993">
                  <c:v>2</c:v>
                </c:pt>
                <c:pt idx="30995">
                  <c:v>1</c:v>
                </c:pt>
                <c:pt idx="30996">
                  <c:v>1</c:v>
                </c:pt>
                <c:pt idx="31001">
                  <c:v>1</c:v>
                </c:pt>
                <c:pt idx="31005">
                  <c:v>1</c:v>
                </c:pt>
                <c:pt idx="31007">
                  <c:v>1</c:v>
                </c:pt>
                <c:pt idx="31008">
                  <c:v>1</c:v>
                </c:pt>
                <c:pt idx="31011">
                  <c:v>2</c:v>
                </c:pt>
                <c:pt idx="31012">
                  <c:v>1</c:v>
                </c:pt>
                <c:pt idx="31013">
                  <c:v>1</c:v>
                </c:pt>
                <c:pt idx="31015">
                  <c:v>1</c:v>
                </c:pt>
                <c:pt idx="31016">
                  <c:v>1</c:v>
                </c:pt>
                <c:pt idx="31017">
                  <c:v>1</c:v>
                </c:pt>
                <c:pt idx="31018">
                  <c:v>2</c:v>
                </c:pt>
                <c:pt idx="31019">
                  <c:v>2</c:v>
                </c:pt>
                <c:pt idx="31020">
                  <c:v>1</c:v>
                </c:pt>
                <c:pt idx="31021">
                  <c:v>1</c:v>
                </c:pt>
                <c:pt idx="31024">
                  <c:v>2</c:v>
                </c:pt>
                <c:pt idx="31025">
                  <c:v>1</c:v>
                </c:pt>
                <c:pt idx="31026">
                  <c:v>1</c:v>
                </c:pt>
                <c:pt idx="31028">
                  <c:v>1</c:v>
                </c:pt>
                <c:pt idx="31029">
                  <c:v>1</c:v>
                </c:pt>
                <c:pt idx="31030">
                  <c:v>1</c:v>
                </c:pt>
                <c:pt idx="31034">
                  <c:v>1</c:v>
                </c:pt>
                <c:pt idx="31039">
                  <c:v>1</c:v>
                </c:pt>
                <c:pt idx="31041">
                  <c:v>1</c:v>
                </c:pt>
                <c:pt idx="31044">
                  <c:v>1</c:v>
                </c:pt>
                <c:pt idx="31045">
                  <c:v>1</c:v>
                </c:pt>
                <c:pt idx="31048">
                  <c:v>1</c:v>
                </c:pt>
                <c:pt idx="31049">
                  <c:v>1</c:v>
                </c:pt>
                <c:pt idx="31052">
                  <c:v>2</c:v>
                </c:pt>
                <c:pt idx="31056">
                  <c:v>1</c:v>
                </c:pt>
                <c:pt idx="31059">
                  <c:v>1</c:v>
                </c:pt>
                <c:pt idx="31060">
                  <c:v>1</c:v>
                </c:pt>
                <c:pt idx="31065">
                  <c:v>1</c:v>
                </c:pt>
                <c:pt idx="31069">
                  <c:v>1</c:v>
                </c:pt>
                <c:pt idx="31070">
                  <c:v>1</c:v>
                </c:pt>
                <c:pt idx="31073">
                  <c:v>1</c:v>
                </c:pt>
                <c:pt idx="31077">
                  <c:v>1</c:v>
                </c:pt>
                <c:pt idx="31079">
                  <c:v>1</c:v>
                </c:pt>
                <c:pt idx="31081">
                  <c:v>1</c:v>
                </c:pt>
                <c:pt idx="31082">
                  <c:v>1</c:v>
                </c:pt>
                <c:pt idx="31083">
                  <c:v>2</c:v>
                </c:pt>
                <c:pt idx="31084">
                  <c:v>1</c:v>
                </c:pt>
                <c:pt idx="31085">
                  <c:v>1</c:v>
                </c:pt>
                <c:pt idx="31087">
                  <c:v>1</c:v>
                </c:pt>
                <c:pt idx="31099">
                  <c:v>1</c:v>
                </c:pt>
                <c:pt idx="31106">
                  <c:v>1</c:v>
                </c:pt>
                <c:pt idx="31109">
                  <c:v>1</c:v>
                </c:pt>
                <c:pt idx="31111">
                  <c:v>1</c:v>
                </c:pt>
                <c:pt idx="31112">
                  <c:v>1</c:v>
                </c:pt>
                <c:pt idx="31114">
                  <c:v>1</c:v>
                </c:pt>
                <c:pt idx="31115">
                  <c:v>1</c:v>
                </c:pt>
                <c:pt idx="31116">
                  <c:v>1</c:v>
                </c:pt>
                <c:pt idx="31124">
                  <c:v>1</c:v>
                </c:pt>
                <c:pt idx="31127">
                  <c:v>2</c:v>
                </c:pt>
                <c:pt idx="31130">
                  <c:v>1</c:v>
                </c:pt>
                <c:pt idx="31135">
                  <c:v>1</c:v>
                </c:pt>
                <c:pt idx="31136">
                  <c:v>1</c:v>
                </c:pt>
                <c:pt idx="31144">
                  <c:v>1</c:v>
                </c:pt>
                <c:pt idx="31147">
                  <c:v>1</c:v>
                </c:pt>
                <c:pt idx="31150">
                  <c:v>1</c:v>
                </c:pt>
                <c:pt idx="31151">
                  <c:v>1</c:v>
                </c:pt>
                <c:pt idx="31156">
                  <c:v>1</c:v>
                </c:pt>
                <c:pt idx="31157">
                  <c:v>1</c:v>
                </c:pt>
                <c:pt idx="31159">
                  <c:v>1</c:v>
                </c:pt>
                <c:pt idx="31167">
                  <c:v>1</c:v>
                </c:pt>
                <c:pt idx="31168">
                  <c:v>1</c:v>
                </c:pt>
                <c:pt idx="31169">
                  <c:v>1</c:v>
                </c:pt>
                <c:pt idx="31170">
                  <c:v>1</c:v>
                </c:pt>
                <c:pt idx="31175">
                  <c:v>1</c:v>
                </c:pt>
                <c:pt idx="31176">
                  <c:v>1</c:v>
                </c:pt>
                <c:pt idx="31183">
                  <c:v>1</c:v>
                </c:pt>
                <c:pt idx="31185">
                  <c:v>1</c:v>
                </c:pt>
                <c:pt idx="31191">
                  <c:v>1</c:v>
                </c:pt>
                <c:pt idx="31192">
                  <c:v>1</c:v>
                </c:pt>
                <c:pt idx="31196">
                  <c:v>1</c:v>
                </c:pt>
                <c:pt idx="31200">
                  <c:v>1</c:v>
                </c:pt>
                <c:pt idx="31202">
                  <c:v>2</c:v>
                </c:pt>
                <c:pt idx="31203">
                  <c:v>1</c:v>
                </c:pt>
                <c:pt idx="31207">
                  <c:v>1</c:v>
                </c:pt>
                <c:pt idx="31208">
                  <c:v>2</c:v>
                </c:pt>
                <c:pt idx="31210">
                  <c:v>1</c:v>
                </c:pt>
                <c:pt idx="31211">
                  <c:v>1</c:v>
                </c:pt>
                <c:pt idx="31212">
                  <c:v>1</c:v>
                </c:pt>
                <c:pt idx="31215">
                  <c:v>1</c:v>
                </c:pt>
                <c:pt idx="31217">
                  <c:v>1</c:v>
                </c:pt>
                <c:pt idx="31220">
                  <c:v>1</c:v>
                </c:pt>
                <c:pt idx="31221">
                  <c:v>1</c:v>
                </c:pt>
                <c:pt idx="31223">
                  <c:v>1</c:v>
                </c:pt>
                <c:pt idx="31226">
                  <c:v>2</c:v>
                </c:pt>
                <c:pt idx="31227">
                  <c:v>1</c:v>
                </c:pt>
                <c:pt idx="31228">
                  <c:v>1</c:v>
                </c:pt>
                <c:pt idx="31233">
                  <c:v>1</c:v>
                </c:pt>
                <c:pt idx="31234">
                  <c:v>1</c:v>
                </c:pt>
                <c:pt idx="31237">
                  <c:v>3</c:v>
                </c:pt>
                <c:pt idx="31242">
                  <c:v>1</c:v>
                </c:pt>
                <c:pt idx="31250">
                  <c:v>1</c:v>
                </c:pt>
                <c:pt idx="31253">
                  <c:v>1</c:v>
                </c:pt>
                <c:pt idx="31254">
                  <c:v>1</c:v>
                </c:pt>
                <c:pt idx="31255">
                  <c:v>1</c:v>
                </c:pt>
                <c:pt idx="31257">
                  <c:v>1</c:v>
                </c:pt>
                <c:pt idx="31259">
                  <c:v>2</c:v>
                </c:pt>
                <c:pt idx="31264">
                  <c:v>1</c:v>
                </c:pt>
                <c:pt idx="31265">
                  <c:v>1</c:v>
                </c:pt>
                <c:pt idx="31267">
                  <c:v>1</c:v>
                </c:pt>
                <c:pt idx="31271">
                  <c:v>1</c:v>
                </c:pt>
                <c:pt idx="31272">
                  <c:v>1</c:v>
                </c:pt>
                <c:pt idx="31277">
                  <c:v>1</c:v>
                </c:pt>
                <c:pt idx="31282">
                  <c:v>1</c:v>
                </c:pt>
                <c:pt idx="31284">
                  <c:v>2</c:v>
                </c:pt>
                <c:pt idx="31287">
                  <c:v>1</c:v>
                </c:pt>
                <c:pt idx="31289">
                  <c:v>1</c:v>
                </c:pt>
                <c:pt idx="31298">
                  <c:v>1</c:v>
                </c:pt>
                <c:pt idx="31299">
                  <c:v>1</c:v>
                </c:pt>
                <c:pt idx="31303">
                  <c:v>1</c:v>
                </c:pt>
                <c:pt idx="31304">
                  <c:v>2</c:v>
                </c:pt>
                <c:pt idx="31305">
                  <c:v>1</c:v>
                </c:pt>
                <c:pt idx="31306">
                  <c:v>1</c:v>
                </c:pt>
                <c:pt idx="31307">
                  <c:v>1</c:v>
                </c:pt>
                <c:pt idx="31310">
                  <c:v>1</c:v>
                </c:pt>
                <c:pt idx="31311">
                  <c:v>2</c:v>
                </c:pt>
                <c:pt idx="31312">
                  <c:v>1</c:v>
                </c:pt>
                <c:pt idx="31316">
                  <c:v>1</c:v>
                </c:pt>
                <c:pt idx="31320">
                  <c:v>1</c:v>
                </c:pt>
                <c:pt idx="31321">
                  <c:v>1</c:v>
                </c:pt>
                <c:pt idx="31323">
                  <c:v>1</c:v>
                </c:pt>
                <c:pt idx="31324">
                  <c:v>1</c:v>
                </c:pt>
                <c:pt idx="31327">
                  <c:v>1</c:v>
                </c:pt>
                <c:pt idx="31329">
                  <c:v>2</c:v>
                </c:pt>
                <c:pt idx="31331">
                  <c:v>1</c:v>
                </c:pt>
                <c:pt idx="31333">
                  <c:v>1</c:v>
                </c:pt>
                <c:pt idx="31337">
                  <c:v>1</c:v>
                </c:pt>
                <c:pt idx="31338">
                  <c:v>1</c:v>
                </c:pt>
                <c:pt idx="31341">
                  <c:v>1</c:v>
                </c:pt>
                <c:pt idx="31347">
                  <c:v>1</c:v>
                </c:pt>
                <c:pt idx="31352">
                  <c:v>1</c:v>
                </c:pt>
                <c:pt idx="31355">
                  <c:v>1</c:v>
                </c:pt>
                <c:pt idx="31356">
                  <c:v>1</c:v>
                </c:pt>
                <c:pt idx="31360">
                  <c:v>3</c:v>
                </c:pt>
                <c:pt idx="31362">
                  <c:v>4</c:v>
                </c:pt>
                <c:pt idx="31367">
                  <c:v>1</c:v>
                </c:pt>
                <c:pt idx="31368">
                  <c:v>1</c:v>
                </c:pt>
                <c:pt idx="31370">
                  <c:v>1</c:v>
                </c:pt>
                <c:pt idx="31373">
                  <c:v>1</c:v>
                </c:pt>
                <c:pt idx="31374">
                  <c:v>3</c:v>
                </c:pt>
                <c:pt idx="31376">
                  <c:v>1</c:v>
                </c:pt>
                <c:pt idx="31378">
                  <c:v>1</c:v>
                </c:pt>
                <c:pt idx="31381">
                  <c:v>1</c:v>
                </c:pt>
                <c:pt idx="31391">
                  <c:v>2</c:v>
                </c:pt>
                <c:pt idx="31393">
                  <c:v>1</c:v>
                </c:pt>
                <c:pt idx="31397">
                  <c:v>1</c:v>
                </c:pt>
                <c:pt idx="31398">
                  <c:v>1</c:v>
                </c:pt>
                <c:pt idx="31401">
                  <c:v>1</c:v>
                </c:pt>
                <c:pt idx="31402">
                  <c:v>1</c:v>
                </c:pt>
                <c:pt idx="31404">
                  <c:v>1</c:v>
                </c:pt>
                <c:pt idx="31411">
                  <c:v>1</c:v>
                </c:pt>
                <c:pt idx="31416">
                  <c:v>1</c:v>
                </c:pt>
                <c:pt idx="31419">
                  <c:v>1</c:v>
                </c:pt>
                <c:pt idx="31423">
                  <c:v>1</c:v>
                </c:pt>
                <c:pt idx="31426">
                  <c:v>1</c:v>
                </c:pt>
                <c:pt idx="31428">
                  <c:v>1</c:v>
                </c:pt>
                <c:pt idx="31431">
                  <c:v>1</c:v>
                </c:pt>
                <c:pt idx="31438">
                  <c:v>1</c:v>
                </c:pt>
                <c:pt idx="31439">
                  <c:v>1</c:v>
                </c:pt>
                <c:pt idx="31440">
                  <c:v>1</c:v>
                </c:pt>
                <c:pt idx="31445">
                  <c:v>1</c:v>
                </c:pt>
                <c:pt idx="31447">
                  <c:v>1</c:v>
                </c:pt>
                <c:pt idx="31448">
                  <c:v>1</c:v>
                </c:pt>
                <c:pt idx="31449">
                  <c:v>1</c:v>
                </c:pt>
                <c:pt idx="31451">
                  <c:v>1</c:v>
                </c:pt>
                <c:pt idx="31452">
                  <c:v>1</c:v>
                </c:pt>
                <c:pt idx="31456">
                  <c:v>2</c:v>
                </c:pt>
                <c:pt idx="31464">
                  <c:v>1</c:v>
                </c:pt>
                <c:pt idx="31467">
                  <c:v>1</c:v>
                </c:pt>
                <c:pt idx="31469">
                  <c:v>1</c:v>
                </c:pt>
                <c:pt idx="31472">
                  <c:v>1</c:v>
                </c:pt>
                <c:pt idx="31479">
                  <c:v>1</c:v>
                </c:pt>
                <c:pt idx="31481">
                  <c:v>1</c:v>
                </c:pt>
                <c:pt idx="31484">
                  <c:v>1</c:v>
                </c:pt>
                <c:pt idx="31486">
                  <c:v>1</c:v>
                </c:pt>
                <c:pt idx="31491">
                  <c:v>2</c:v>
                </c:pt>
                <c:pt idx="31492">
                  <c:v>1</c:v>
                </c:pt>
                <c:pt idx="31493">
                  <c:v>1</c:v>
                </c:pt>
                <c:pt idx="31499">
                  <c:v>1</c:v>
                </c:pt>
                <c:pt idx="31502">
                  <c:v>1</c:v>
                </c:pt>
                <c:pt idx="31503">
                  <c:v>2</c:v>
                </c:pt>
                <c:pt idx="31507">
                  <c:v>1</c:v>
                </c:pt>
                <c:pt idx="31509">
                  <c:v>1</c:v>
                </c:pt>
                <c:pt idx="31510">
                  <c:v>1</c:v>
                </c:pt>
                <c:pt idx="31512">
                  <c:v>1</c:v>
                </c:pt>
                <c:pt idx="31514">
                  <c:v>2</c:v>
                </c:pt>
                <c:pt idx="31515">
                  <c:v>1</c:v>
                </c:pt>
                <c:pt idx="31516">
                  <c:v>1</c:v>
                </c:pt>
                <c:pt idx="31517">
                  <c:v>1</c:v>
                </c:pt>
                <c:pt idx="31522">
                  <c:v>1</c:v>
                </c:pt>
                <c:pt idx="31523">
                  <c:v>1</c:v>
                </c:pt>
                <c:pt idx="31527">
                  <c:v>1</c:v>
                </c:pt>
                <c:pt idx="31531">
                  <c:v>2</c:v>
                </c:pt>
                <c:pt idx="31532">
                  <c:v>1</c:v>
                </c:pt>
                <c:pt idx="31537">
                  <c:v>2</c:v>
                </c:pt>
                <c:pt idx="31538">
                  <c:v>1</c:v>
                </c:pt>
                <c:pt idx="31541">
                  <c:v>1</c:v>
                </c:pt>
                <c:pt idx="31543">
                  <c:v>1</c:v>
                </c:pt>
                <c:pt idx="31551">
                  <c:v>3</c:v>
                </c:pt>
                <c:pt idx="31554">
                  <c:v>1</c:v>
                </c:pt>
                <c:pt idx="31556">
                  <c:v>1</c:v>
                </c:pt>
                <c:pt idx="31557">
                  <c:v>7</c:v>
                </c:pt>
                <c:pt idx="31561">
                  <c:v>2</c:v>
                </c:pt>
                <c:pt idx="31562">
                  <c:v>4</c:v>
                </c:pt>
                <c:pt idx="31564">
                  <c:v>4</c:v>
                </c:pt>
                <c:pt idx="31566">
                  <c:v>1</c:v>
                </c:pt>
                <c:pt idx="31567">
                  <c:v>1</c:v>
                </c:pt>
                <c:pt idx="31570">
                  <c:v>5</c:v>
                </c:pt>
                <c:pt idx="31572">
                  <c:v>1</c:v>
                </c:pt>
                <c:pt idx="31573">
                  <c:v>1</c:v>
                </c:pt>
                <c:pt idx="31576">
                  <c:v>1</c:v>
                </c:pt>
                <c:pt idx="31578">
                  <c:v>2</c:v>
                </c:pt>
                <c:pt idx="31579">
                  <c:v>1</c:v>
                </c:pt>
                <c:pt idx="31580">
                  <c:v>2</c:v>
                </c:pt>
                <c:pt idx="31581">
                  <c:v>1</c:v>
                </c:pt>
                <c:pt idx="31582">
                  <c:v>1</c:v>
                </c:pt>
                <c:pt idx="31583">
                  <c:v>2</c:v>
                </c:pt>
                <c:pt idx="31586">
                  <c:v>1</c:v>
                </c:pt>
                <c:pt idx="31587">
                  <c:v>1</c:v>
                </c:pt>
                <c:pt idx="31591">
                  <c:v>1</c:v>
                </c:pt>
                <c:pt idx="31592">
                  <c:v>1</c:v>
                </c:pt>
                <c:pt idx="31593">
                  <c:v>1</c:v>
                </c:pt>
                <c:pt idx="31599">
                  <c:v>2</c:v>
                </c:pt>
                <c:pt idx="31600">
                  <c:v>1</c:v>
                </c:pt>
                <c:pt idx="31605">
                  <c:v>1</c:v>
                </c:pt>
                <c:pt idx="31606">
                  <c:v>1</c:v>
                </c:pt>
                <c:pt idx="31607">
                  <c:v>1</c:v>
                </c:pt>
                <c:pt idx="31608">
                  <c:v>1</c:v>
                </c:pt>
                <c:pt idx="31610">
                  <c:v>1</c:v>
                </c:pt>
                <c:pt idx="31611">
                  <c:v>1</c:v>
                </c:pt>
                <c:pt idx="31613">
                  <c:v>1</c:v>
                </c:pt>
                <c:pt idx="31615">
                  <c:v>1</c:v>
                </c:pt>
                <c:pt idx="31618">
                  <c:v>2</c:v>
                </c:pt>
                <c:pt idx="31621">
                  <c:v>1</c:v>
                </c:pt>
                <c:pt idx="31622">
                  <c:v>1</c:v>
                </c:pt>
                <c:pt idx="31626">
                  <c:v>1</c:v>
                </c:pt>
                <c:pt idx="31628">
                  <c:v>1</c:v>
                </c:pt>
                <c:pt idx="31629">
                  <c:v>1</c:v>
                </c:pt>
                <c:pt idx="31634">
                  <c:v>1</c:v>
                </c:pt>
                <c:pt idx="31636">
                  <c:v>1</c:v>
                </c:pt>
                <c:pt idx="31637">
                  <c:v>1</c:v>
                </c:pt>
                <c:pt idx="31641">
                  <c:v>1</c:v>
                </c:pt>
                <c:pt idx="31642">
                  <c:v>1</c:v>
                </c:pt>
                <c:pt idx="31645">
                  <c:v>1</c:v>
                </c:pt>
                <c:pt idx="31650">
                  <c:v>1</c:v>
                </c:pt>
                <c:pt idx="31651">
                  <c:v>1</c:v>
                </c:pt>
                <c:pt idx="31655">
                  <c:v>1</c:v>
                </c:pt>
                <c:pt idx="31659">
                  <c:v>1</c:v>
                </c:pt>
                <c:pt idx="31660">
                  <c:v>2</c:v>
                </c:pt>
                <c:pt idx="31662">
                  <c:v>1</c:v>
                </c:pt>
                <c:pt idx="31669">
                  <c:v>1</c:v>
                </c:pt>
                <c:pt idx="31672">
                  <c:v>1</c:v>
                </c:pt>
                <c:pt idx="31673">
                  <c:v>1</c:v>
                </c:pt>
                <c:pt idx="31676">
                  <c:v>1</c:v>
                </c:pt>
                <c:pt idx="31677">
                  <c:v>1</c:v>
                </c:pt>
                <c:pt idx="31681">
                  <c:v>2</c:v>
                </c:pt>
                <c:pt idx="31683">
                  <c:v>1</c:v>
                </c:pt>
                <c:pt idx="31685">
                  <c:v>2</c:v>
                </c:pt>
                <c:pt idx="31692">
                  <c:v>1</c:v>
                </c:pt>
                <c:pt idx="31693">
                  <c:v>1</c:v>
                </c:pt>
                <c:pt idx="31694">
                  <c:v>1</c:v>
                </c:pt>
                <c:pt idx="31696">
                  <c:v>1</c:v>
                </c:pt>
                <c:pt idx="31700">
                  <c:v>1</c:v>
                </c:pt>
                <c:pt idx="31703">
                  <c:v>2</c:v>
                </c:pt>
                <c:pt idx="31707">
                  <c:v>1</c:v>
                </c:pt>
                <c:pt idx="31710">
                  <c:v>1</c:v>
                </c:pt>
                <c:pt idx="31712">
                  <c:v>2</c:v>
                </c:pt>
                <c:pt idx="31713">
                  <c:v>1</c:v>
                </c:pt>
                <c:pt idx="31714">
                  <c:v>1</c:v>
                </c:pt>
                <c:pt idx="31726">
                  <c:v>1</c:v>
                </c:pt>
                <c:pt idx="31731">
                  <c:v>1</c:v>
                </c:pt>
                <c:pt idx="31734">
                  <c:v>1</c:v>
                </c:pt>
                <c:pt idx="31735">
                  <c:v>1</c:v>
                </c:pt>
                <c:pt idx="31736">
                  <c:v>1</c:v>
                </c:pt>
                <c:pt idx="31740">
                  <c:v>1</c:v>
                </c:pt>
                <c:pt idx="31741">
                  <c:v>1</c:v>
                </c:pt>
                <c:pt idx="31743">
                  <c:v>2</c:v>
                </c:pt>
                <c:pt idx="31748">
                  <c:v>2</c:v>
                </c:pt>
                <c:pt idx="31749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5">
                  <c:v>1</c:v>
                </c:pt>
                <c:pt idx="31756">
                  <c:v>1</c:v>
                </c:pt>
                <c:pt idx="31758">
                  <c:v>1</c:v>
                </c:pt>
                <c:pt idx="31759">
                  <c:v>1</c:v>
                </c:pt>
                <c:pt idx="31761">
                  <c:v>1</c:v>
                </c:pt>
                <c:pt idx="31768">
                  <c:v>1</c:v>
                </c:pt>
                <c:pt idx="31771">
                  <c:v>1</c:v>
                </c:pt>
                <c:pt idx="31775">
                  <c:v>1</c:v>
                </c:pt>
                <c:pt idx="31777">
                  <c:v>1</c:v>
                </c:pt>
                <c:pt idx="31778">
                  <c:v>1</c:v>
                </c:pt>
                <c:pt idx="31784">
                  <c:v>1</c:v>
                </c:pt>
                <c:pt idx="31791">
                  <c:v>2</c:v>
                </c:pt>
                <c:pt idx="31794">
                  <c:v>1</c:v>
                </c:pt>
                <c:pt idx="31796">
                  <c:v>1</c:v>
                </c:pt>
                <c:pt idx="31798">
                  <c:v>1</c:v>
                </c:pt>
                <c:pt idx="31801">
                  <c:v>1</c:v>
                </c:pt>
                <c:pt idx="31803">
                  <c:v>1</c:v>
                </c:pt>
                <c:pt idx="31804">
                  <c:v>1</c:v>
                </c:pt>
                <c:pt idx="31805">
                  <c:v>1</c:v>
                </c:pt>
                <c:pt idx="31812">
                  <c:v>2</c:v>
                </c:pt>
                <c:pt idx="31813">
                  <c:v>1</c:v>
                </c:pt>
                <c:pt idx="31814">
                  <c:v>1</c:v>
                </c:pt>
                <c:pt idx="31815">
                  <c:v>1</c:v>
                </c:pt>
                <c:pt idx="31817">
                  <c:v>1</c:v>
                </c:pt>
                <c:pt idx="31818">
                  <c:v>1</c:v>
                </c:pt>
                <c:pt idx="31820">
                  <c:v>1</c:v>
                </c:pt>
                <c:pt idx="31824">
                  <c:v>1</c:v>
                </c:pt>
                <c:pt idx="31827">
                  <c:v>1</c:v>
                </c:pt>
                <c:pt idx="31833">
                  <c:v>1</c:v>
                </c:pt>
                <c:pt idx="31835">
                  <c:v>1</c:v>
                </c:pt>
                <c:pt idx="31836">
                  <c:v>1</c:v>
                </c:pt>
                <c:pt idx="31840">
                  <c:v>1</c:v>
                </c:pt>
                <c:pt idx="31841">
                  <c:v>1</c:v>
                </c:pt>
                <c:pt idx="31845">
                  <c:v>1</c:v>
                </c:pt>
                <c:pt idx="31847">
                  <c:v>1</c:v>
                </c:pt>
                <c:pt idx="31849">
                  <c:v>1</c:v>
                </c:pt>
                <c:pt idx="31854">
                  <c:v>1</c:v>
                </c:pt>
                <c:pt idx="31857">
                  <c:v>1</c:v>
                </c:pt>
                <c:pt idx="31858">
                  <c:v>1</c:v>
                </c:pt>
                <c:pt idx="31859">
                  <c:v>1</c:v>
                </c:pt>
                <c:pt idx="31860">
                  <c:v>1</c:v>
                </c:pt>
                <c:pt idx="31863">
                  <c:v>1</c:v>
                </c:pt>
                <c:pt idx="31865">
                  <c:v>2</c:v>
                </c:pt>
                <c:pt idx="31868">
                  <c:v>2</c:v>
                </c:pt>
                <c:pt idx="31870">
                  <c:v>1</c:v>
                </c:pt>
                <c:pt idx="31872">
                  <c:v>1</c:v>
                </c:pt>
                <c:pt idx="31873">
                  <c:v>1</c:v>
                </c:pt>
                <c:pt idx="31875">
                  <c:v>1</c:v>
                </c:pt>
                <c:pt idx="31883">
                  <c:v>1</c:v>
                </c:pt>
                <c:pt idx="31884">
                  <c:v>1</c:v>
                </c:pt>
                <c:pt idx="31890">
                  <c:v>1</c:v>
                </c:pt>
                <c:pt idx="31891">
                  <c:v>1</c:v>
                </c:pt>
                <c:pt idx="31893">
                  <c:v>1</c:v>
                </c:pt>
                <c:pt idx="31896">
                  <c:v>1</c:v>
                </c:pt>
                <c:pt idx="31897">
                  <c:v>1</c:v>
                </c:pt>
                <c:pt idx="31898">
                  <c:v>1</c:v>
                </c:pt>
                <c:pt idx="31901">
                  <c:v>1</c:v>
                </c:pt>
                <c:pt idx="31902">
                  <c:v>1</c:v>
                </c:pt>
                <c:pt idx="31905">
                  <c:v>1</c:v>
                </c:pt>
                <c:pt idx="31907">
                  <c:v>1</c:v>
                </c:pt>
                <c:pt idx="31912">
                  <c:v>1</c:v>
                </c:pt>
                <c:pt idx="31915">
                  <c:v>2</c:v>
                </c:pt>
                <c:pt idx="31917">
                  <c:v>1</c:v>
                </c:pt>
                <c:pt idx="31919">
                  <c:v>1</c:v>
                </c:pt>
                <c:pt idx="31922">
                  <c:v>1</c:v>
                </c:pt>
                <c:pt idx="31923">
                  <c:v>1</c:v>
                </c:pt>
                <c:pt idx="31925">
                  <c:v>1</c:v>
                </c:pt>
                <c:pt idx="31927">
                  <c:v>1</c:v>
                </c:pt>
                <c:pt idx="31928">
                  <c:v>1</c:v>
                </c:pt>
                <c:pt idx="31931">
                  <c:v>1</c:v>
                </c:pt>
                <c:pt idx="31933">
                  <c:v>1</c:v>
                </c:pt>
                <c:pt idx="31934">
                  <c:v>1</c:v>
                </c:pt>
                <c:pt idx="31947">
                  <c:v>1</c:v>
                </c:pt>
                <c:pt idx="31949">
                  <c:v>1</c:v>
                </c:pt>
                <c:pt idx="31952">
                  <c:v>1</c:v>
                </c:pt>
                <c:pt idx="31954">
                  <c:v>1</c:v>
                </c:pt>
                <c:pt idx="31955">
                  <c:v>1</c:v>
                </c:pt>
                <c:pt idx="31956">
                  <c:v>1</c:v>
                </c:pt>
                <c:pt idx="31958">
                  <c:v>1</c:v>
                </c:pt>
                <c:pt idx="31959">
                  <c:v>1</c:v>
                </c:pt>
                <c:pt idx="31962">
                  <c:v>1</c:v>
                </c:pt>
                <c:pt idx="31969">
                  <c:v>1</c:v>
                </c:pt>
                <c:pt idx="31971">
                  <c:v>1</c:v>
                </c:pt>
                <c:pt idx="31974">
                  <c:v>1</c:v>
                </c:pt>
                <c:pt idx="31975">
                  <c:v>1</c:v>
                </c:pt>
                <c:pt idx="31979">
                  <c:v>1</c:v>
                </c:pt>
                <c:pt idx="31983">
                  <c:v>1</c:v>
                </c:pt>
                <c:pt idx="31985">
                  <c:v>1</c:v>
                </c:pt>
                <c:pt idx="31988">
                  <c:v>1</c:v>
                </c:pt>
                <c:pt idx="31990">
                  <c:v>1</c:v>
                </c:pt>
                <c:pt idx="31991">
                  <c:v>1</c:v>
                </c:pt>
                <c:pt idx="31995">
                  <c:v>1</c:v>
                </c:pt>
                <c:pt idx="31996">
                  <c:v>1</c:v>
                </c:pt>
                <c:pt idx="31999">
                  <c:v>3</c:v>
                </c:pt>
                <c:pt idx="32004">
                  <c:v>2</c:v>
                </c:pt>
                <c:pt idx="32005">
                  <c:v>1</c:v>
                </c:pt>
                <c:pt idx="32007">
                  <c:v>1</c:v>
                </c:pt>
                <c:pt idx="32008">
                  <c:v>1</c:v>
                </c:pt>
                <c:pt idx="32009">
                  <c:v>1</c:v>
                </c:pt>
                <c:pt idx="32010">
                  <c:v>1</c:v>
                </c:pt>
                <c:pt idx="32012">
                  <c:v>1</c:v>
                </c:pt>
                <c:pt idx="32013">
                  <c:v>1</c:v>
                </c:pt>
                <c:pt idx="32024">
                  <c:v>1</c:v>
                </c:pt>
                <c:pt idx="32026">
                  <c:v>1</c:v>
                </c:pt>
                <c:pt idx="32032">
                  <c:v>1</c:v>
                </c:pt>
                <c:pt idx="32033">
                  <c:v>1</c:v>
                </c:pt>
                <c:pt idx="32036">
                  <c:v>1</c:v>
                </c:pt>
                <c:pt idx="32039">
                  <c:v>1</c:v>
                </c:pt>
                <c:pt idx="32041">
                  <c:v>1</c:v>
                </c:pt>
                <c:pt idx="32043">
                  <c:v>1</c:v>
                </c:pt>
                <c:pt idx="32044">
                  <c:v>1</c:v>
                </c:pt>
                <c:pt idx="32045">
                  <c:v>1</c:v>
                </c:pt>
                <c:pt idx="32046">
                  <c:v>1</c:v>
                </c:pt>
                <c:pt idx="32053">
                  <c:v>1</c:v>
                </c:pt>
                <c:pt idx="32057">
                  <c:v>2</c:v>
                </c:pt>
                <c:pt idx="32059">
                  <c:v>1</c:v>
                </c:pt>
                <c:pt idx="32061">
                  <c:v>1</c:v>
                </c:pt>
                <c:pt idx="32062">
                  <c:v>1</c:v>
                </c:pt>
                <c:pt idx="32063">
                  <c:v>1</c:v>
                </c:pt>
                <c:pt idx="32064">
                  <c:v>1</c:v>
                </c:pt>
                <c:pt idx="32066">
                  <c:v>1</c:v>
                </c:pt>
                <c:pt idx="32071">
                  <c:v>1</c:v>
                </c:pt>
                <c:pt idx="32074">
                  <c:v>1</c:v>
                </c:pt>
                <c:pt idx="32075">
                  <c:v>1</c:v>
                </c:pt>
                <c:pt idx="32077">
                  <c:v>1</c:v>
                </c:pt>
                <c:pt idx="32081">
                  <c:v>1</c:v>
                </c:pt>
                <c:pt idx="32087">
                  <c:v>1</c:v>
                </c:pt>
                <c:pt idx="32088">
                  <c:v>1</c:v>
                </c:pt>
                <c:pt idx="32090">
                  <c:v>1</c:v>
                </c:pt>
                <c:pt idx="32093">
                  <c:v>1</c:v>
                </c:pt>
                <c:pt idx="32099">
                  <c:v>1</c:v>
                </c:pt>
                <c:pt idx="32100">
                  <c:v>2</c:v>
                </c:pt>
                <c:pt idx="32103">
                  <c:v>1</c:v>
                </c:pt>
                <c:pt idx="32115">
                  <c:v>2</c:v>
                </c:pt>
                <c:pt idx="32117">
                  <c:v>2</c:v>
                </c:pt>
                <c:pt idx="32119">
                  <c:v>1</c:v>
                </c:pt>
                <c:pt idx="32125">
                  <c:v>1</c:v>
                </c:pt>
                <c:pt idx="32126">
                  <c:v>1</c:v>
                </c:pt>
                <c:pt idx="32131">
                  <c:v>1</c:v>
                </c:pt>
                <c:pt idx="32134">
                  <c:v>1</c:v>
                </c:pt>
                <c:pt idx="32135">
                  <c:v>2</c:v>
                </c:pt>
                <c:pt idx="32136">
                  <c:v>3</c:v>
                </c:pt>
                <c:pt idx="32137">
                  <c:v>2</c:v>
                </c:pt>
                <c:pt idx="32143">
                  <c:v>1</c:v>
                </c:pt>
                <c:pt idx="32147">
                  <c:v>1</c:v>
                </c:pt>
                <c:pt idx="32148">
                  <c:v>1</c:v>
                </c:pt>
                <c:pt idx="32151">
                  <c:v>1</c:v>
                </c:pt>
                <c:pt idx="32156">
                  <c:v>1</c:v>
                </c:pt>
                <c:pt idx="32157">
                  <c:v>1</c:v>
                </c:pt>
                <c:pt idx="32164">
                  <c:v>1</c:v>
                </c:pt>
                <c:pt idx="32167">
                  <c:v>1</c:v>
                </c:pt>
                <c:pt idx="32168">
                  <c:v>1</c:v>
                </c:pt>
                <c:pt idx="32173">
                  <c:v>1</c:v>
                </c:pt>
                <c:pt idx="32175">
                  <c:v>1</c:v>
                </c:pt>
                <c:pt idx="32176">
                  <c:v>1</c:v>
                </c:pt>
                <c:pt idx="32181">
                  <c:v>1</c:v>
                </c:pt>
                <c:pt idx="32184">
                  <c:v>1</c:v>
                </c:pt>
                <c:pt idx="32187">
                  <c:v>1</c:v>
                </c:pt>
                <c:pt idx="32188">
                  <c:v>1</c:v>
                </c:pt>
                <c:pt idx="32190">
                  <c:v>1</c:v>
                </c:pt>
                <c:pt idx="32194">
                  <c:v>1</c:v>
                </c:pt>
                <c:pt idx="32197">
                  <c:v>1</c:v>
                </c:pt>
                <c:pt idx="32198">
                  <c:v>1</c:v>
                </c:pt>
                <c:pt idx="32199">
                  <c:v>1</c:v>
                </c:pt>
                <c:pt idx="32201">
                  <c:v>1</c:v>
                </c:pt>
                <c:pt idx="32207">
                  <c:v>1</c:v>
                </c:pt>
                <c:pt idx="32209">
                  <c:v>2</c:v>
                </c:pt>
                <c:pt idx="32210">
                  <c:v>1</c:v>
                </c:pt>
                <c:pt idx="32213">
                  <c:v>1</c:v>
                </c:pt>
                <c:pt idx="32216">
                  <c:v>1</c:v>
                </c:pt>
                <c:pt idx="32218">
                  <c:v>1</c:v>
                </c:pt>
                <c:pt idx="32219">
                  <c:v>1</c:v>
                </c:pt>
                <c:pt idx="32225">
                  <c:v>1</c:v>
                </c:pt>
                <c:pt idx="32226">
                  <c:v>1</c:v>
                </c:pt>
                <c:pt idx="32230">
                  <c:v>2</c:v>
                </c:pt>
                <c:pt idx="32231">
                  <c:v>1</c:v>
                </c:pt>
                <c:pt idx="32236">
                  <c:v>2</c:v>
                </c:pt>
                <c:pt idx="32239">
                  <c:v>1</c:v>
                </c:pt>
                <c:pt idx="32241">
                  <c:v>1</c:v>
                </c:pt>
                <c:pt idx="32242">
                  <c:v>1</c:v>
                </c:pt>
                <c:pt idx="32245">
                  <c:v>2</c:v>
                </c:pt>
                <c:pt idx="32246">
                  <c:v>1</c:v>
                </c:pt>
                <c:pt idx="32251">
                  <c:v>1</c:v>
                </c:pt>
                <c:pt idx="32252">
                  <c:v>1</c:v>
                </c:pt>
                <c:pt idx="32254">
                  <c:v>1</c:v>
                </c:pt>
                <c:pt idx="32257">
                  <c:v>1</c:v>
                </c:pt>
                <c:pt idx="32259">
                  <c:v>1</c:v>
                </c:pt>
                <c:pt idx="32261">
                  <c:v>1</c:v>
                </c:pt>
                <c:pt idx="32262">
                  <c:v>1</c:v>
                </c:pt>
                <c:pt idx="32280">
                  <c:v>1</c:v>
                </c:pt>
                <c:pt idx="32283">
                  <c:v>3</c:v>
                </c:pt>
                <c:pt idx="32285">
                  <c:v>2</c:v>
                </c:pt>
                <c:pt idx="32286">
                  <c:v>1</c:v>
                </c:pt>
                <c:pt idx="32287">
                  <c:v>1</c:v>
                </c:pt>
                <c:pt idx="32289">
                  <c:v>1</c:v>
                </c:pt>
                <c:pt idx="32293">
                  <c:v>1</c:v>
                </c:pt>
                <c:pt idx="32294">
                  <c:v>1</c:v>
                </c:pt>
                <c:pt idx="32301">
                  <c:v>1</c:v>
                </c:pt>
                <c:pt idx="32311">
                  <c:v>1</c:v>
                </c:pt>
                <c:pt idx="32314">
                  <c:v>1</c:v>
                </c:pt>
                <c:pt idx="32315">
                  <c:v>1</c:v>
                </c:pt>
                <c:pt idx="32320">
                  <c:v>1</c:v>
                </c:pt>
                <c:pt idx="32326">
                  <c:v>1</c:v>
                </c:pt>
                <c:pt idx="32328">
                  <c:v>1</c:v>
                </c:pt>
                <c:pt idx="32329">
                  <c:v>1</c:v>
                </c:pt>
                <c:pt idx="32333">
                  <c:v>1</c:v>
                </c:pt>
                <c:pt idx="32337">
                  <c:v>2</c:v>
                </c:pt>
                <c:pt idx="32338">
                  <c:v>1</c:v>
                </c:pt>
                <c:pt idx="32339">
                  <c:v>1</c:v>
                </c:pt>
                <c:pt idx="32340">
                  <c:v>1</c:v>
                </c:pt>
                <c:pt idx="32342">
                  <c:v>2</c:v>
                </c:pt>
                <c:pt idx="32344">
                  <c:v>1</c:v>
                </c:pt>
                <c:pt idx="32346">
                  <c:v>1</c:v>
                </c:pt>
                <c:pt idx="32347">
                  <c:v>1</c:v>
                </c:pt>
                <c:pt idx="32351">
                  <c:v>1</c:v>
                </c:pt>
                <c:pt idx="32354">
                  <c:v>1</c:v>
                </c:pt>
                <c:pt idx="32358">
                  <c:v>1</c:v>
                </c:pt>
                <c:pt idx="32368">
                  <c:v>1</c:v>
                </c:pt>
                <c:pt idx="32378">
                  <c:v>1</c:v>
                </c:pt>
                <c:pt idx="32380">
                  <c:v>1</c:v>
                </c:pt>
                <c:pt idx="32383">
                  <c:v>1</c:v>
                </c:pt>
                <c:pt idx="32384">
                  <c:v>2</c:v>
                </c:pt>
                <c:pt idx="32386">
                  <c:v>1</c:v>
                </c:pt>
                <c:pt idx="32389">
                  <c:v>1</c:v>
                </c:pt>
                <c:pt idx="32391">
                  <c:v>1</c:v>
                </c:pt>
                <c:pt idx="32396">
                  <c:v>1</c:v>
                </c:pt>
                <c:pt idx="32397">
                  <c:v>2</c:v>
                </c:pt>
                <c:pt idx="32399">
                  <c:v>1</c:v>
                </c:pt>
                <c:pt idx="32401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1</c:v>
                </c:pt>
                <c:pt idx="32407">
                  <c:v>1</c:v>
                </c:pt>
                <c:pt idx="32408">
                  <c:v>1</c:v>
                </c:pt>
                <c:pt idx="32409">
                  <c:v>1</c:v>
                </c:pt>
                <c:pt idx="32411">
                  <c:v>1</c:v>
                </c:pt>
                <c:pt idx="32412">
                  <c:v>1</c:v>
                </c:pt>
                <c:pt idx="32419">
                  <c:v>1</c:v>
                </c:pt>
                <c:pt idx="32423">
                  <c:v>1</c:v>
                </c:pt>
                <c:pt idx="32424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1</c:v>
                </c:pt>
                <c:pt idx="32432">
                  <c:v>1</c:v>
                </c:pt>
                <c:pt idx="32434">
                  <c:v>1</c:v>
                </c:pt>
                <c:pt idx="32437">
                  <c:v>1</c:v>
                </c:pt>
                <c:pt idx="32439">
                  <c:v>1</c:v>
                </c:pt>
                <c:pt idx="32441">
                  <c:v>1</c:v>
                </c:pt>
                <c:pt idx="32442">
                  <c:v>1</c:v>
                </c:pt>
                <c:pt idx="32445">
                  <c:v>1</c:v>
                </c:pt>
                <c:pt idx="32446">
                  <c:v>1</c:v>
                </c:pt>
                <c:pt idx="32447">
                  <c:v>1</c:v>
                </c:pt>
                <c:pt idx="32451">
                  <c:v>1</c:v>
                </c:pt>
                <c:pt idx="32452">
                  <c:v>1</c:v>
                </c:pt>
                <c:pt idx="32454">
                  <c:v>1</c:v>
                </c:pt>
                <c:pt idx="32458">
                  <c:v>1</c:v>
                </c:pt>
                <c:pt idx="32460">
                  <c:v>1</c:v>
                </c:pt>
                <c:pt idx="32461">
                  <c:v>1</c:v>
                </c:pt>
                <c:pt idx="32463">
                  <c:v>1</c:v>
                </c:pt>
                <c:pt idx="32464">
                  <c:v>1</c:v>
                </c:pt>
                <c:pt idx="32465">
                  <c:v>1</c:v>
                </c:pt>
                <c:pt idx="32467">
                  <c:v>1</c:v>
                </c:pt>
                <c:pt idx="32470">
                  <c:v>1</c:v>
                </c:pt>
                <c:pt idx="32473">
                  <c:v>1</c:v>
                </c:pt>
                <c:pt idx="32474">
                  <c:v>1</c:v>
                </c:pt>
                <c:pt idx="32477">
                  <c:v>1</c:v>
                </c:pt>
                <c:pt idx="32479">
                  <c:v>1</c:v>
                </c:pt>
                <c:pt idx="32482">
                  <c:v>1</c:v>
                </c:pt>
                <c:pt idx="32485">
                  <c:v>1</c:v>
                </c:pt>
                <c:pt idx="32491">
                  <c:v>2</c:v>
                </c:pt>
                <c:pt idx="32492">
                  <c:v>1</c:v>
                </c:pt>
                <c:pt idx="32493">
                  <c:v>1</c:v>
                </c:pt>
                <c:pt idx="32498">
                  <c:v>1</c:v>
                </c:pt>
                <c:pt idx="32500">
                  <c:v>1</c:v>
                </c:pt>
                <c:pt idx="32501">
                  <c:v>1</c:v>
                </c:pt>
                <c:pt idx="32502">
                  <c:v>1</c:v>
                </c:pt>
                <c:pt idx="32506">
                  <c:v>2</c:v>
                </c:pt>
                <c:pt idx="32508">
                  <c:v>3</c:v>
                </c:pt>
                <c:pt idx="32517">
                  <c:v>2</c:v>
                </c:pt>
                <c:pt idx="32520">
                  <c:v>2</c:v>
                </c:pt>
                <c:pt idx="32526">
                  <c:v>1</c:v>
                </c:pt>
                <c:pt idx="32527">
                  <c:v>1</c:v>
                </c:pt>
                <c:pt idx="32529">
                  <c:v>1</c:v>
                </c:pt>
                <c:pt idx="32531">
                  <c:v>1</c:v>
                </c:pt>
                <c:pt idx="32532">
                  <c:v>1</c:v>
                </c:pt>
                <c:pt idx="32533">
                  <c:v>1</c:v>
                </c:pt>
                <c:pt idx="32534">
                  <c:v>1</c:v>
                </c:pt>
                <c:pt idx="32535">
                  <c:v>1</c:v>
                </c:pt>
                <c:pt idx="32537">
                  <c:v>1</c:v>
                </c:pt>
                <c:pt idx="32540">
                  <c:v>1</c:v>
                </c:pt>
                <c:pt idx="32543">
                  <c:v>1</c:v>
                </c:pt>
                <c:pt idx="32545">
                  <c:v>1</c:v>
                </c:pt>
                <c:pt idx="32546">
                  <c:v>1</c:v>
                </c:pt>
                <c:pt idx="32548">
                  <c:v>1</c:v>
                </c:pt>
                <c:pt idx="32549">
                  <c:v>1</c:v>
                </c:pt>
                <c:pt idx="32557">
                  <c:v>1</c:v>
                </c:pt>
                <c:pt idx="32558">
                  <c:v>1</c:v>
                </c:pt>
                <c:pt idx="32559">
                  <c:v>1</c:v>
                </c:pt>
                <c:pt idx="32561">
                  <c:v>1</c:v>
                </c:pt>
                <c:pt idx="32562">
                  <c:v>1</c:v>
                </c:pt>
                <c:pt idx="32565">
                  <c:v>1</c:v>
                </c:pt>
                <c:pt idx="32566">
                  <c:v>1</c:v>
                </c:pt>
                <c:pt idx="32573">
                  <c:v>1</c:v>
                </c:pt>
                <c:pt idx="32575">
                  <c:v>1</c:v>
                </c:pt>
                <c:pt idx="32577">
                  <c:v>1</c:v>
                </c:pt>
                <c:pt idx="32579">
                  <c:v>1</c:v>
                </c:pt>
                <c:pt idx="32580">
                  <c:v>1</c:v>
                </c:pt>
                <c:pt idx="32585">
                  <c:v>1</c:v>
                </c:pt>
                <c:pt idx="32586">
                  <c:v>1</c:v>
                </c:pt>
                <c:pt idx="32589">
                  <c:v>1</c:v>
                </c:pt>
                <c:pt idx="32592">
                  <c:v>1</c:v>
                </c:pt>
                <c:pt idx="32594">
                  <c:v>1</c:v>
                </c:pt>
                <c:pt idx="32595">
                  <c:v>1</c:v>
                </c:pt>
                <c:pt idx="32597">
                  <c:v>1</c:v>
                </c:pt>
                <c:pt idx="32599">
                  <c:v>2</c:v>
                </c:pt>
                <c:pt idx="32606">
                  <c:v>1</c:v>
                </c:pt>
                <c:pt idx="32609">
                  <c:v>1</c:v>
                </c:pt>
                <c:pt idx="32610">
                  <c:v>2</c:v>
                </c:pt>
                <c:pt idx="32614">
                  <c:v>1</c:v>
                </c:pt>
                <c:pt idx="32627">
                  <c:v>1</c:v>
                </c:pt>
                <c:pt idx="32628">
                  <c:v>1</c:v>
                </c:pt>
                <c:pt idx="32632">
                  <c:v>1</c:v>
                </c:pt>
                <c:pt idx="32633">
                  <c:v>1</c:v>
                </c:pt>
                <c:pt idx="32636">
                  <c:v>1</c:v>
                </c:pt>
                <c:pt idx="32638">
                  <c:v>1</c:v>
                </c:pt>
                <c:pt idx="32640">
                  <c:v>1</c:v>
                </c:pt>
                <c:pt idx="32641">
                  <c:v>1</c:v>
                </c:pt>
                <c:pt idx="32642">
                  <c:v>1</c:v>
                </c:pt>
                <c:pt idx="32646">
                  <c:v>1</c:v>
                </c:pt>
                <c:pt idx="32647">
                  <c:v>1</c:v>
                </c:pt>
                <c:pt idx="32651">
                  <c:v>1</c:v>
                </c:pt>
                <c:pt idx="32652">
                  <c:v>1</c:v>
                </c:pt>
                <c:pt idx="32653">
                  <c:v>2</c:v>
                </c:pt>
                <c:pt idx="32654">
                  <c:v>1</c:v>
                </c:pt>
                <c:pt idx="32657">
                  <c:v>1</c:v>
                </c:pt>
                <c:pt idx="32661">
                  <c:v>1</c:v>
                </c:pt>
                <c:pt idx="32663">
                  <c:v>1</c:v>
                </c:pt>
                <c:pt idx="32670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1</c:v>
                </c:pt>
                <c:pt idx="32677">
                  <c:v>1</c:v>
                </c:pt>
                <c:pt idx="32679">
                  <c:v>1</c:v>
                </c:pt>
                <c:pt idx="32680">
                  <c:v>2</c:v>
                </c:pt>
                <c:pt idx="32685">
                  <c:v>1</c:v>
                </c:pt>
                <c:pt idx="32688">
                  <c:v>1</c:v>
                </c:pt>
                <c:pt idx="32692">
                  <c:v>1</c:v>
                </c:pt>
                <c:pt idx="32696">
                  <c:v>1</c:v>
                </c:pt>
                <c:pt idx="32698">
                  <c:v>1</c:v>
                </c:pt>
                <c:pt idx="32699">
                  <c:v>1</c:v>
                </c:pt>
                <c:pt idx="32701">
                  <c:v>1</c:v>
                </c:pt>
                <c:pt idx="32702">
                  <c:v>1</c:v>
                </c:pt>
                <c:pt idx="32710">
                  <c:v>1</c:v>
                </c:pt>
                <c:pt idx="32712">
                  <c:v>1</c:v>
                </c:pt>
                <c:pt idx="32716">
                  <c:v>1</c:v>
                </c:pt>
                <c:pt idx="32721">
                  <c:v>1</c:v>
                </c:pt>
                <c:pt idx="32731">
                  <c:v>1</c:v>
                </c:pt>
                <c:pt idx="32735">
                  <c:v>1</c:v>
                </c:pt>
                <c:pt idx="32738">
                  <c:v>1</c:v>
                </c:pt>
                <c:pt idx="32741">
                  <c:v>1</c:v>
                </c:pt>
                <c:pt idx="32742">
                  <c:v>2</c:v>
                </c:pt>
                <c:pt idx="32743">
                  <c:v>1</c:v>
                </c:pt>
                <c:pt idx="32744">
                  <c:v>1</c:v>
                </c:pt>
                <c:pt idx="32747">
                  <c:v>1</c:v>
                </c:pt>
                <c:pt idx="32750">
                  <c:v>2</c:v>
                </c:pt>
                <c:pt idx="32761">
                  <c:v>1</c:v>
                </c:pt>
                <c:pt idx="32762">
                  <c:v>4</c:v>
                </c:pt>
                <c:pt idx="32768">
                  <c:v>1</c:v>
                </c:pt>
                <c:pt idx="32771">
                  <c:v>1</c:v>
                </c:pt>
                <c:pt idx="32773">
                  <c:v>2</c:v>
                </c:pt>
                <c:pt idx="32775">
                  <c:v>1</c:v>
                </c:pt>
                <c:pt idx="32777">
                  <c:v>1</c:v>
                </c:pt>
                <c:pt idx="32780">
                  <c:v>1</c:v>
                </c:pt>
                <c:pt idx="32782">
                  <c:v>2</c:v>
                </c:pt>
                <c:pt idx="32784">
                  <c:v>1</c:v>
                </c:pt>
                <c:pt idx="32790">
                  <c:v>1</c:v>
                </c:pt>
                <c:pt idx="32796">
                  <c:v>1</c:v>
                </c:pt>
                <c:pt idx="32799">
                  <c:v>2</c:v>
                </c:pt>
                <c:pt idx="32800">
                  <c:v>1</c:v>
                </c:pt>
                <c:pt idx="32801">
                  <c:v>1</c:v>
                </c:pt>
                <c:pt idx="32802">
                  <c:v>1</c:v>
                </c:pt>
                <c:pt idx="32804">
                  <c:v>1</c:v>
                </c:pt>
                <c:pt idx="32805">
                  <c:v>2</c:v>
                </c:pt>
                <c:pt idx="32807">
                  <c:v>1</c:v>
                </c:pt>
                <c:pt idx="32808">
                  <c:v>2</c:v>
                </c:pt>
                <c:pt idx="32811">
                  <c:v>1</c:v>
                </c:pt>
                <c:pt idx="32812">
                  <c:v>1</c:v>
                </c:pt>
                <c:pt idx="32813">
                  <c:v>2</c:v>
                </c:pt>
                <c:pt idx="32814">
                  <c:v>1</c:v>
                </c:pt>
                <c:pt idx="32815">
                  <c:v>1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1</c:v>
                </c:pt>
                <c:pt idx="32828">
                  <c:v>1</c:v>
                </c:pt>
                <c:pt idx="32829">
                  <c:v>1</c:v>
                </c:pt>
                <c:pt idx="32830">
                  <c:v>1</c:v>
                </c:pt>
                <c:pt idx="32832">
                  <c:v>1</c:v>
                </c:pt>
                <c:pt idx="32839">
                  <c:v>1</c:v>
                </c:pt>
                <c:pt idx="32841">
                  <c:v>1</c:v>
                </c:pt>
                <c:pt idx="32842">
                  <c:v>1</c:v>
                </c:pt>
                <c:pt idx="32844">
                  <c:v>1</c:v>
                </c:pt>
                <c:pt idx="32845">
                  <c:v>1</c:v>
                </c:pt>
                <c:pt idx="32846">
                  <c:v>2</c:v>
                </c:pt>
                <c:pt idx="32849">
                  <c:v>2</c:v>
                </c:pt>
                <c:pt idx="32850">
                  <c:v>1</c:v>
                </c:pt>
                <c:pt idx="32851">
                  <c:v>1</c:v>
                </c:pt>
                <c:pt idx="32852">
                  <c:v>1</c:v>
                </c:pt>
                <c:pt idx="32856">
                  <c:v>1</c:v>
                </c:pt>
                <c:pt idx="32858">
                  <c:v>1</c:v>
                </c:pt>
                <c:pt idx="32863">
                  <c:v>1</c:v>
                </c:pt>
                <c:pt idx="32864">
                  <c:v>2</c:v>
                </c:pt>
                <c:pt idx="32869">
                  <c:v>1</c:v>
                </c:pt>
                <c:pt idx="32871">
                  <c:v>1</c:v>
                </c:pt>
                <c:pt idx="32875">
                  <c:v>1</c:v>
                </c:pt>
                <c:pt idx="32878">
                  <c:v>1</c:v>
                </c:pt>
                <c:pt idx="32880">
                  <c:v>1</c:v>
                </c:pt>
                <c:pt idx="32883">
                  <c:v>1</c:v>
                </c:pt>
                <c:pt idx="32886">
                  <c:v>2</c:v>
                </c:pt>
                <c:pt idx="32888">
                  <c:v>1</c:v>
                </c:pt>
                <c:pt idx="32889">
                  <c:v>1</c:v>
                </c:pt>
                <c:pt idx="32890">
                  <c:v>1</c:v>
                </c:pt>
                <c:pt idx="32891">
                  <c:v>1</c:v>
                </c:pt>
                <c:pt idx="32892">
                  <c:v>1</c:v>
                </c:pt>
                <c:pt idx="32897">
                  <c:v>1</c:v>
                </c:pt>
                <c:pt idx="32905">
                  <c:v>1</c:v>
                </c:pt>
                <c:pt idx="32906">
                  <c:v>1</c:v>
                </c:pt>
                <c:pt idx="32909">
                  <c:v>1</c:v>
                </c:pt>
                <c:pt idx="32910">
                  <c:v>1</c:v>
                </c:pt>
                <c:pt idx="32918">
                  <c:v>1</c:v>
                </c:pt>
                <c:pt idx="32920">
                  <c:v>2</c:v>
                </c:pt>
                <c:pt idx="32921">
                  <c:v>1</c:v>
                </c:pt>
                <c:pt idx="32924">
                  <c:v>2</c:v>
                </c:pt>
                <c:pt idx="32926">
                  <c:v>1</c:v>
                </c:pt>
                <c:pt idx="32928">
                  <c:v>1</c:v>
                </c:pt>
                <c:pt idx="32931">
                  <c:v>2</c:v>
                </c:pt>
                <c:pt idx="32933">
                  <c:v>1</c:v>
                </c:pt>
                <c:pt idx="32935">
                  <c:v>1</c:v>
                </c:pt>
                <c:pt idx="32937">
                  <c:v>1</c:v>
                </c:pt>
                <c:pt idx="32939">
                  <c:v>4</c:v>
                </c:pt>
                <c:pt idx="32947">
                  <c:v>2</c:v>
                </c:pt>
                <c:pt idx="32948">
                  <c:v>1</c:v>
                </c:pt>
                <c:pt idx="32949">
                  <c:v>3</c:v>
                </c:pt>
                <c:pt idx="32950">
                  <c:v>2</c:v>
                </c:pt>
                <c:pt idx="32956">
                  <c:v>1</c:v>
                </c:pt>
                <c:pt idx="32966">
                  <c:v>1</c:v>
                </c:pt>
                <c:pt idx="32974">
                  <c:v>1</c:v>
                </c:pt>
                <c:pt idx="32975">
                  <c:v>2</c:v>
                </c:pt>
                <c:pt idx="32976">
                  <c:v>1</c:v>
                </c:pt>
                <c:pt idx="32978">
                  <c:v>1</c:v>
                </c:pt>
                <c:pt idx="32980">
                  <c:v>1</c:v>
                </c:pt>
                <c:pt idx="32984">
                  <c:v>1</c:v>
                </c:pt>
                <c:pt idx="32985">
                  <c:v>1</c:v>
                </c:pt>
                <c:pt idx="32989">
                  <c:v>1</c:v>
                </c:pt>
                <c:pt idx="32993">
                  <c:v>1</c:v>
                </c:pt>
                <c:pt idx="32994">
                  <c:v>1</c:v>
                </c:pt>
                <c:pt idx="32995">
                  <c:v>1</c:v>
                </c:pt>
                <c:pt idx="32996">
                  <c:v>1</c:v>
                </c:pt>
                <c:pt idx="32997">
                  <c:v>1</c:v>
                </c:pt>
                <c:pt idx="32998">
                  <c:v>1</c:v>
                </c:pt>
                <c:pt idx="33000">
                  <c:v>1</c:v>
                </c:pt>
                <c:pt idx="33001">
                  <c:v>1</c:v>
                </c:pt>
                <c:pt idx="33005">
                  <c:v>1</c:v>
                </c:pt>
                <c:pt idx="33006">
                  <c:v>2</c:v>
                </c:pt>
                <c:pt idx="33008">
                  <c:v>1</c:v>
                </c:pt>
                <c:pt idx="33009">
                  <c:v>1</c:v>
                </c:pt>
                <c:pt idx="33013">
                  <c:v>2</c:v>
                </c:pt>
                <c:pt idx="33017">
                  <c:v>1</c:v>
                </c:pt>
                <c:pt idx="33018">
                  <c:v>1</c:v>
                </c:pt>
                <c:pt idx="33020">
                  <c:v>1</c:v>
                </c:pt>
                <c:pt idx="33027">
                  <c:v>1</c:v>
                </c:pt>
                <c:pt idx="33033">
                  <c:v>1</c:v>
                </c:pt>
                <c:pt idx="33035">
                  <c:v>1</c:v>
                </c:pt>
                <c:pt idx="33037">
                  <c:v>1</c:v>
                </c:pt>
                <c:pt idx="33040">
                  <c:v>2</c:v>
                </c:pt>
                <c:pt idx="33041">
                  <c:v>1</c:v>
                </c:pt>
                <c:pt idx="33043">
                  <c:v>1</c:v>
                </c:pt>
                <c:pt idx="33045">
                  <c:v>1</c:v>
                </c:pt>
                <c:pt idx="33047">
                  <c:v>1</c:v>
                </c:pt>
                <c:pt idx="33049">
                  <c:v>1</c:v>
                </c:pt>
                <c:pt idx="33050">
                  <c:v>3</c:v>
                </c:pt>
                <c:pt idx="33053">
                  <c:v>1</c:v>
                </c:pt>
                <c:pt idx="33056">
                  <c:v>1</c:v>
                </c:pt>
                <c:pt idx="33065">
                  <c:v>1</c:v>
                </c:pt>
                <c:pt idx="33071">
                  <c:v>2</c:v>
                </c:pt>
                <c:pt idx="33072">
                  <c:v>1</c:v>
                </c:pt>
                <c:pt idx="33075">
                  <c:v>1</c:v>
                </c:pt>
                <c:pt idx="33077">
                  <c:v>1</c:v>
                </c:pt>
                <c:pt idx="33084">
                  <c:v>1</c:v>
                </c:pt>
                <c:pt idx="33088">
                  <c:v>1</c:v>
                </c:pt>
                <c:pt idx="33092">
                  <c:v>1</c:v>
                </c:pt>
                <c:pt idx="33094">
                  <c:v>1</c:v>
                </c:pt>
                <c:pt idx="33096">
                  <c:v>1</c:v>
                </c:pt>
                <c:pt idx="33100">
                  <c:v>1</c:v>
                </c:pt>
                <c:pt idx="33103">
                  <c:v>1</c:v>
                </c:pt>
                <c:pt idx="33107">
                  <c:v>1</c:v>
                </c:pt>
                <c:pt idx="33111">
                  <c:v>2</c:v>
                </c:pt>
                <c:pt idx="33112">
                  <c:v>1</c:v>
                </c:pt>
                <c:pt idx="33119">
                  <c:v>1</c:v>
                </c:pt>
                <c:pt idx="33121">
                  <c:v>1</c:v>
                </c:pt>
                <c:pt idx="33122">
                  <c:v>1</c:v>
                </c:pt>
                <c:pt idx="33123">
                  <c:v>1</c:v>
                </c:pt>
                <c:pt idx="33126">
                  <c:v>1</c:v>
                </c:pt>
                <c:pt idx="33132">
                  <c:v>1</c:v>
                </c:pt>
                <c:pt idx="33135">
                  <c:v>1</c:v>
                </c:pt>
                <c:pt idx="33138">
                  <c:v>1</c:v>
                </c:pt>
                <c:pt idx="33142">
                  <c:v>1</c:v>
                </c:pt>
                <c:pt idx="33143">
                  <c:v>1</c:v>
                </c:pt>
                <c:pt idx="33145">
                  <c:v>1</c:v>
                </c:pt>
                <c:pt idx="33149">
                  <c:v>1</c:v>
                </c:pt>
                <c:pt idx="33152">
                  <c:v>2</c:v>
                </c:pt>
                <c:pt idx="33153">
                  <c:v>1</c:v>
                </c:pt>
                <c:pt idx="33157">
                  <c:v>1</c:v>
                </c:pt>
                <c:pt idx="33159">
                  <c:v>1</c:v>
                </c:pt>
                <c:pt idx="33160">
                  <c:v>1</c:v>
                </c:pt>
                <c:pt idx="33162">
                  <c:v>1</c:v>
                </c:pt>
                <c:pt idx="33165">
                  <c:v>2</c:v>
                </c:pt>
                <c:pt idx="33167">
                  <c:v>1</c:v>
                </c:pt>
                <c:pt idx="33172">
                  <c:v>1</c:v>
                </c:pt>
                <c:pt idx="33176">
                  <c:v>1</c:v>
                </c:pt>
                <c:pt idx="33177">
                  <c:v>1</c:v>
                </c:pt>
                <c:pt idx="33179">
                  <c:v>1</c:v>
                </c:pt>
                <c:pt idx="33181">
                  <c:v>1</c:v>
                </c:pt>
                <c:pt idx="33188">
                  <c:v>1</c:v>
                </c:pt>
                <c:pt idx="33189">
                  <c:v>1</c:v>
                </c:pt>
                <c:pt idx="33190">
                  <c:v>1</c:v>
                </c:pt>
                <c:pt idx="33191">
                  <c:v>1</c:v>
                </c:pt>
                <c:pt idx="33194">
                  <c:v>1</c:v>
                </c:pt>
                <c:pt idx="33202">
                  <c:v>1</c:v>
                </c:pt>
                <c:pt idx="33203">
                  <c:v>1</c:v>
                </c:pt>
                <c:pt idx="33211">
                  <c:v>1</c:v>
                </c:pt>
                <c:pt idx="33213">
                  <c:v>2</c:v>
                </c:pt>
                <c:pt idx="33216">
                  <c:v>1</c:v>
                </c:pt>
                <c:pt idx="33217">
                  <c:v>1</c:v>
                </c:pt>
                <c:pt idx="33224">
                  <c:v>1</c:v>
                </c:pt>
                <c:pt idx="33226">
                  <c:v>1</c:v>
                </c:pt>
                <c:pt idx="33228">
                  <c:v>1</c:v>
                </c:pt>
                <c:pt idx="33229">
                  <c:v>1</c:v>
                </c:pt>
                <c:pt idx="33230">
                  <c:v>1</c:v>
                </c:pt>
                <c:pt idx="33235">
                  <c:v>1</c:v>
                </c:pt>
                <c:pt idx="33239">
                  <c:v>1</c:v>
                </c:pt>
                <c:pt idx="33244">
                  <c:v>1</c:v>
                </c:pt>
                <c:pt idx="33255">
                  <c:v>1</c:v>
                </c:pt>
                <c:pt idx="33257">
                  <c:v>1</c:v>
                </c:pt>
                <c:pt idx="33260">
                  <c:v>1</c:v>
                </c:pt>
                <c:pt idx="33263">
                  <c:v>1</c:v>
                </c:pt>
                <c:pt idx="33265">
                  <c:v>2</c:v>
                </c:pt>
                <c:pt idx="33271">
                  <c:v>1</c:v>
                </c:pt>
                <c:pt idx="33273">
                  <c:v>1</c:v>
                </c:pt>
                <c:pt idx="33276">
                  <c:v>1</c:v>
                </c:pt>
                <c:pt idx="33277">
                  <c:v>1</c:v>
                </c:pt>
                <c:pt idx="33279">
                  <c:v>1</c:v>
                </c:pt>
                <c:pt idx="33282">
                  <c:v>1</c:v>
                </c:pt>
                <c:pt idx="33285">
                  <c:v>1</c:v>
                </c:pt>
                <c:pt idx="33289">
                  <c:v>1</c:v>
                </c:pt>
                <c:pt idx="33291">
                  <c:v>1</c:v>
                </c:pt>
                <c:pt idx="33294">
                  <c:v>1</c:v>
                </c:pt>
                <c:pt idx="33298">
                  <c:v>1</c:v>
                </c:pt>
                <c:pt idx="33299">
                  <c:v>2</c:v>
                </c:pt>
                <c:pt idx="33300">
                  <c:v>3</c:v>
                </c:pt>
                <c:pt idx="33302">
                  <c:v>2</c:v>
                </c:pt>
                <c:pt idx="33303">
                  <c:v>2</c:v>
                </c:pt>
                <c:pt idx="33304">
                  <c:v>1</c:v>
                </c:pt>
                <c:pt idx="33305">
                  <c:v>1</c:v>
                </c:pt>
                <c:pt idx="33307">
                  <c:v>1</c:v>
                </c:pt>
                <c:pt idx="33309">
                  <c:v>1</c:v>
                </c:pt>
                <c:pt idx="33310">
                  <c:v>1</c:v>
                </c:pt>
                <c:pt idx="33313">
                  <c:v>1</c:v>
                </c:pt>
                <c:pt idx="33314">
                  <c:v>1</c:v>
                </c:pt>
                <c:pt idx="33315">
                  <c:v>1</c:v>
                </c:pt>
                <c:pt idx="33316">
                  <c:v>1</c:v>
                </c:pt>
                <c:pt idx="33319">
                  <c:v>1</c:v>
                </c:pt>
                <c:pt idx="33320">
                  <c:v>1</c:v>
                </c:pt>
                <c:pt idx="33323">
                  <c:v>1</c:v>
                </c:pt>
                <c:pt idx="33324">
                  <c:v>1</c:v>
                </c:pt>
                <c:pt idx="33325">
                  <c:v>1</c:v>
                </c:pt>
                <c:pt idx="33326">
                  <c:v>1</c:v>
                </c:pt>
                <c:pt idx="33328">
                  <c:v>1</c:v>
                </c:pt>
                <c:pt idx="33332">
                  <c:v>1</c:v>
                </c:pt>
                <c:pt idx="33336">
                  <c:v>2</c:v>
                </c:pt>
                <c:pt idx="33341">
                  <c:v>1</c:v>
                </c:pt>
                <c:pt idx="33347">
                  <c:v>1</c:v>
                </c:pt>
                <c:pt idx="33348">
                  <c:v>1</c:v>
                </c:pt>
                <c:pt idx="33350">
                  <c:v>1</c:v>
                </c:pt>
                <c:pt idx="33357">
                  <c:v>1</c:v>
                </c:pt>
                <c:pt idx="33358">
                  <c:v>1</c:v>
                </c:pt>
                <c:pt idx="33359">
                  <c:v>1</c:v>
                </c:pt>
                <c:pt idx="33362">
                  <c:v>2</c:v>
                </c:pt>
                <c:pt idx="33371">
                  <c:v>1</c:v>
                </c:pt>
                <c:pt idx="33381">
                  <c:v>1</c:v>
                </c:pt>
                <c:pt idx="33382">
                  <c:v>1</c:v>
                </c:pt>
                <c:pt idx="33383">
                  <c:v>1</c:v>
                </c:pt>
                <c:pt idx="33384">
                  <c:v>1</c:v>
                </c:pt>
                <c:pt idx="33385">
                  <c:v>1</c:v>
                </c:pt>
                <c:pt idx="33389">
                  <c:v>2</c:v>
                </c:pt>
                <c:pt idx="33391">
                  <c:v>1</c:v>
                </c:pt>
                <c:pt idx="33392">
                  <c:v>1</c:v>
                </c:pt>
                <c:pt idx="33394">
                  <c:v>2</c:v>
                </c:pt>
                <c:pt idx="33396">
                  <c:v>1</c:v>
                </c:pt>
                <c:pt idx="33402">
                  <c:v>1</c:v>
                </c:pt>
                <c:pt idx="33409">
                  <c:v>1</c:v>
                </c:pt>
                <c:pt idx="33410">
                  <c:v>1</c:v>
                </c:pt>
                <c:pt idx="33415">
                  <c:v>1</c:v>
                </c:pt>
                <c:pt idx="33420">
                  <c:v>1</c:v>
                </c:pt>
                <c:pt idx="33421">
                  <c:v>1</c:v>
                </c:pt>
                <c:pt idx="33425">
                  <c:v>1</c:v>
                </c:pt>
                <c:pt idx="33427">
                  <c:v>1</c:v>
                </c:pt>
                <c:pt idx="33430">
                  <c:v>1</c:v>
                </c:pt>
                <c:pt idx="33431">
                  <c:v>3</c:v>
                </c:pt>
                <c:pt idx="33433">
                  <c:v>1</c:v>
                </c:pt>
                <c:pt idx="33437">
                  <c:v>1</c:v>
                </c:pt>
                <c:pt idx="33440">
                  <c:v>1</c:v>
                </c:pt>
                <c:pt idx="33443">
                  <c:v>1</c:v>
                </c:pt>
                <c:pt idx="33444">
                  <c:v>2</c:v>
                </c:pt>
                <c:pt idx="33454">
                  <c:v>1</c:v>
                </c:pt>
                <c:pt idx="33458">
                  <c:v>2</c:v>
                </c:pt>
                <c:pt idx="33459">
                  <c:v>2</c:v>
                </c:pt>
                <c:pt idx="33461">
                  <c:v>1</c:v>
                </c:pt>
                <c:pt idx="33462">
                  <c:v>1</c:v>
                </c:pt>
                <c:pt idx="33463">
                  <c:v>1</c:v>
                </c:pt>
                <c:pt idx="33468">
                  <c:v>1</c:v>
                </c:pt>
                <c:pt idx="33470">
                  <c:v>1</c:v>
                </c:pt>
                <c:pt idx="33481">
                  <c:v>1</c:v>
                </c:pt>
                <c:pt idx="33484">
                  <c:v>1</c:v>
                </c:pt>
                <c:pt idx="33488">
                  <c:v>1</c:v>
                </c:pt>
                <c:pt idx="33493">
                  <c:v>1</c:v>
                </c:pt>
                <c:pt idx="33499">
                  <c:v>1</c:v>
                </c:pt>
                <c:pt idx="33504">
                  <c:v>1</c:v>
                </c:pt>
                <c:pt idx="33509">
                  <c:v>2</c:v>
                </c:pt>
                <c:pt idx="33519">
                  <c:v>1</c:v>
                </c:pt>
                <c:pt idx="33527">
                  <c:v>1</c:v>
                </c:pt>
                <c:pt idx="33529">
                  <c:v>1</c:v>
                </c:pt>
                <c:pt idx="33534">
                  <c:v>2</c:v>
                </c:pt>
                <c:pt idx="33543">
                  <c:v>2</c:v>
                </c:pt>
                <c:pt idx="33544">
                  <c:v>1</c:v>
                </c:pt>
                <c:pt idx="33550">
                  <c:v>1</c:v>
                </c:pt>
                <c:pt idx="33554">
                  <c:v>1</c:v>
                </c:pt>
                <c:pt idx="33562">
                  <c:v>1</c:v>
                </c:pt>
                <c:pt idx="33564">
                  <c:v>1</c:v>
                </c:pt>
                <c:pt idx="33565">
                  <c:v>2</c:v>
                </c:pt>
                <c:pt idx="33567">
                  <c:v>1</c:v>
                </c:pt>
                <c:pt idx="33569">
                  <c:v>2</c:v>
                </c:pt>
                <c:pt idx="33570">
                  <c:v>1</c:v>
                </c:pt>
                <c:pt idx="33583">
                  <c:v>1</c:v>
                </c:pt>
                <c:pt idx="33588">
                  <c:v>2</c:v>
                </c:pt>
                <c:pt idx="33592">
                  <c:v>1</c:v>
                </c:pt>
                <c:pt idx="33593">
                  <c:v>1</c:v>
                </c:pt>
                <c:pt idx="33597">
                  <c:v>1</c:v>
                </c:pt>
                <c:pt idx="33599">
                  <c:v>1</c:v>
                </c:pt>
                <c:pt idx="33600">
                  <c:v>1</c:v>
                </c:pt>
                <c:pt idx="33603">
                  <c:v>2</c:v>
                </c:pt>
                <c:pt idx="33606">
                  <c:v>1</c:v>
                </c:pt>
                <c:pt idx="33607">
                  <c:v>1</c:v>
                </c:pt>
                <c:pt idx="33610">
                  <c:v>1</c:v>
                </c:pt>
                <c:pt idx="33611">
                  <c:v>1</c:v>
                </c:pt>
                <c:pt idx="33612">
                  <c:v>1</c:v>
                </c:pt>
                <c:pt idx="33616">
                  <c:v>1</c:v>
                </c:pt>
                <c:pt idx="33618">
                  <c:v>1</c:v>
                </c:pt>
                <c:pt idx="33619">
                  <c:v>1</c:v>
                </c:pt>
                <c:pt idx="33627">
                  <c:v>1</c:v>
                </c:pt>
                <c:pt idx="33631">
                  <c:v>1</c:v>
                </c:pt>
                <c:pt idx="33634">
                  <c:v>1</c:v>
                </c:pt>
                <c:pt idx="33635">
                  <c:v>1</c:v>
                </c:pt>
                <c:pt idx="33644">
                  <c:v>1</c:v>
                </c:pt>
                <c:pt idx="33645">
                  <c:v>1</c:v>
                </c:pt>
                <c:pt idx="33655">
                  <c:v>1</c:v>
                </c:pt>
                <c:pt idx="33656">
                  <c:v>1</c:v>
                </c:pt>
                <c:pt idx="33659">
                  <c:v>2</c:v>
                </c:pt>
                <c:pt idx="33662">
                  <c:v>1</c:v>
                </c:pt>
                <c:pt idx="33663">
                  <c:v>2</c:v>
                </c:pt>
                <c:pt idx="33664">
                  <c:v>1</c:v>
                </c:pt>
                <c:pt idx="33668">
                  <c:v>1</c:v>
                </c:pt>
                <c:pt idx="33669">
                  <c:v>1</c:v>
                </c:pt>
                <c:pt idx="33672">
                  <c:v>1</c:v>
                </c:pt>
                <c:pt idx="33676">
                  <c:v>1</c:v>
                </c:pt>
                <c:pt idx="33680">
                  <c:v>1</c:v>
                </c:pt>
                <c:pt idx="33681">
                  <c:v>2</c:v>
                </c:pt>
                <c:pt idx="33682">
                  <c:v>1</c:v>
                </c:pt>
                <c:pt idx="33686">
                  <c:v>2</c:v>
                </c:pt>
                <c:pt idx="33687">
                  <c:v>2</c:v>
                </c:pt>
                <c:pt idx="33689">
                  <c:v>2</c:v>
                </c:pt>
                <c:pt idx="33699">
                  <c:v>1</c:v>
                </c:pt>
                <c:pt idx="33701">
                  <c:v>1</c:v>
                </c:pt>
                <c:pt idx="33702">
                  <c:v>1</c:v>
                </c:pt>
                <c:pt idx="33703">
                  <c:v>1</c:v>
                </c:pt>
                <c:pt idx="33704">
                  <c:v>1</c:v>
                </c:pt>
                <c:pt idx="33705">
                  <c:v>1</c:v>
                </c:pt>
                <c:pt idx="33707">
                  <c:v>1</c:v>
                </c:pt>
                <c:pt idx="33712">
                  <c:v>1</c:v>
                </c:pt>
                <c:pt idx="33713">
                  <c:v>2</c:v>
                </c:pt>
                <c:pt idx="33715">
                  <c:v>2</c:v>
                </c:pt>
                <c:pt idx="33718">
                  <c:v>1</c:v>
                </c:pt>
                <c:pt idx="33721">
                  <c:v>1</c:v>
                </c:pt>
                <c:pt idx="33722">
                  <c:v>1</c:v>
                </c:pt>
                <c:pt idx="33725">
                  <c:v>13</c:v>
                </c:pt>
                <c:pt idx="33728">
                  <c:v>1</c:v>
                </c:pt>
                <c:pt idx="33731">
                  <c:v>1</c:v>
                </c:pt>
                <c:pt idx="33733">
                  <c:v>1</c:v>
                </c:pt>
                <c:pt idx="33735">
                  <c:v>2</c:v>
                </c:pt>
                <c:pt idx="33737">
                  <c:v>2</c:v>
                </c:pt>
                <c:pt idx="33739">
                  <c:v>1</c:v>
                </c:pt>
                <c:pt idx="33743">
                  <c:v>1</c:v>
                </c:pt>
                <c:pt idx="33744">
                  <c:v>1</c:v>
                </c:pt>
                <c:pt idx="33745">
                  <c:v>1</c:v>
                </c:pt>
                <c:pt idx="33746">
                  <c:v>11</c:v>
                </c:pt>
                <c:pt idx="33747">
                  <c:v>1</c:v>
                </c:pt>
                <c:pt idx="33755">
                  <c:v>1</c:v>
                </c:pt>
                <c:pt idx="33759">
                  <c:v>1</c:v>
                </c:pt>
                <c:pt idx="33760">
                  <c:v>15</c:v>
                </c:pt>
                <c:pt idx="33762">
                  <c:v>2</c:v>
                </c:pt>
                <c:pt idx="33763">
                  <c:v>13</c:v>
                </c:pt>
                <c:pt idx="33764">
                  <c:v>1</c:v>
                </c:pt>
                <c:pt idx="33769">
                  <c:v>2</c:v>
                </c:pt>
                <c:pt idx="33772">
                  <c:v>1</c:v>
                </c:pt>
                <c:pt idx="33779">
                  <c:v>1</c:v>
                </c:pt>
                <c:pt idx="33781">
                  <c:v>2</c:v>
                </c:pt>
                <c:pt idx="33783">
                  <c:v>1</c:v>
                </c:pt>
                <c:pt idx="33785">
                  <c:v>1</c:v>
                </c:pt>
                <c:pt idx="33789">
                  <c:v>14</c:v>
                </c:pt>
                <c:pt idx="33792">
                  <c:v>1</c:v>
                </c:pt>
                <c:pt idx="33793">
                  <c:v>1</c:v>
                </c:pt>
                <c:pt idx="33795">
                  <c:v>1</c:v>
                </c:pt>
                <c:pt idx="33799">
                  <c:v>1</c:v>
                </c:pt>
                <c:pt idx="33802">
                  <c:v>2</c:v>
                </c:pt>
                <c:pt idx="33805">
                  <c:v>4</c:v>
                </c:pt>
                <c:pt idx="33806">
                  <c:v>1</c:v>
                </c:pt>
                <c:pt idx="33808">
                  <c:v>1</c:v>
                </c:pt>
                <c:pt idx="33811">
                  <c:v>1</c:v>
                </c:pt>
                <c:pt idx="33813">
                  <c:v>1</c:v>
                </c:pt>
                <c:pt idx="33821">
                  <c:v>1</c:v>
                </c:pt>
                <c:pt idx="33829">
                  <c:v>1</c:v>
                </c:pt>
                <c:pt idx="33832">
                  <c:v>2</c:v>
                </c:pt>
                <c:pt idx="33839">
                  <c:v>1</c:v>
                </c:pt>
                <c:pt idx="33842">
                  <c:v>1</c:v>
                </c:pt>
                <c:pt idx="33844">
                  <c:v>1</c:v>
                </c:pt>
                <c:pt idx="33855">
                  <c:v>1</c:v>
                </c:pt>
                <c:pt idx="33858">
                  <c:v>1</c:v>
                </c:pt>
                <c:pt idx="33862">
                  <c:v>1</c:v>
                </c:pt>
                <c:pt idx="33865">
                  <c:v>1</c:v>
                </c:pt>
                <c:pt idx="33866">
                  <c:v>1</c:v>
                </c:pt>
                <c:pt idx="33869">
                  <c:v>1</c:v>
                </c:pt>
                <c:pt idx="33876">
                  <c:v>1</c:v>
                </c:pt>
                <c:pt idx="33877">
                  <c:v>1</c:v>
                </c:pt>
                <c:pt idx="33878">
                  <c:v>2</c:v>
                </c:pt>
                <c:pt idx="33879">
                  <c:v>1</c:v>
                </c:pt>
                <c:pt idx="33890">
                  <c:v>1</c:v>
                </c:pt>
                <c:pt idx="33892">
                  <c:v>1</c:v>
                </c:pt>
                <c:pt idx="33899">
                  <c:v>1</c:v>
                </c:pt>
                <c:pt idx="33904">
                  <c:v>2</c:v>
                </c:pt>
                <c:pt idx="33905">
                  <c:v>1</c:v>
                </c:pt>
                <c:pt idx="33907">
                  <c:v>2</c:v>
                </c:pt>
                <c:pt idx="33909">
                  <c:v>2</c:v>
                </c:pt>
                <c:pt idx="33912">
                  <c:v>1</c:v>
                </c:pt>
                <c:pt idx="33913">
                  <c:v>2</c:v>
                </c:pt>
                <c:pt idx="33916">
                  <c:v>1</c:v>
                </c:pt>
                <c:pt idx="33917">
                  <c:v>1</c:v>
                </c:pt>
                <c:pt idx="33921">
                  <c:v>1</c:v>
                </c:pt>
                <c:pt idx="33922">
                  <c:v>1</c:v>
                </c:pt>
                <c:pt idx="33923">
                  <c:v>1</c:v>
                </c:pt>
                <c:pt idx="33925">
                  <c:v>1</c:v>
                </c:pt>
                <c:pt idx="33926">
                  <c:v>1</c:v>
                </c:pt>
                <c:pt idx="33927">
                  <c:v>1</c:v>
                </c:pt>
                <c:pt idx="33928">
                  <c:v>2</c:v>
                </c:pt>
                <c:pt idx="33932">
                  <c:v>1</c:v>
                </c:pt>
                <c:pt idx="33934">
                  <c:v>1</c:v>
                </c:pt>
                <c:pt idx="33937">
                  <c:v>1</c:v>
                </c:pt>
                <c:pt idx="33941">
                  <c:v>1</c:v>
                </c:pt>
                <c:pt idx="33946">
                  <c:v>2</c:v>
                </c:pt>
                <c:pt idx="33948">
                  <c:v>1</c:v>
                </c:pt>
                <c:pt idx="33950">
                  <c:v>1</c:v>
                </c:pt>
                <c:pt idx="33952">
                  <c:v>1</c:v>
                </c:pt>
                <c:pt idx="33955">
                  <c:v>1</c:v>
                </c:pt>
                <c:pt idx="33956">
                  <c:v>1</c:v>
                </c:pt>
                <c:pt idx="33963">
                  <c:v>1</c:v>
                </c:pt>
                <c:pt idx="33966">
                  <c:v>1</c:v>
                </c:pt>
                <c:pt idx="33968">
                  <c:v>1</c:v>
                </c:pt>
                <c:pt idx="33969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2</c:v>
                </c:pt>
                <c:pt idx="33974">
                  <c:v>1</c:v>
                </c:pt>
                <c:pt idx="33975">
                  <c:v>1</c:v>
                </c:pt>
                <c:pt idx="33976">
                  <c:v>1</c:v>
                </c:pt>
                <c:pt idx="33978">
                  <c:v>1</c:v>
                </c:pt>
                <c:pt idx="33984">
                  <c:v>1</c:v>
                </c:pt>
                <c:pt idx="33986">
                  <c:v>1</c:v>
                </c:pt>
                <c:pt idx="33988">
                  <c:v>1</c:v>
                </c:pt>
                <c:pt idx="33993">
                  <c:v>1</c:v>
                </c:pt>
                <c:pt idx="33994">
                  <c:v>1</c:v>
                </c:pt>
                <c:pt idx="33998">
                  <c:v>2</c:v>
                </c:pt>
                <c:pt idx="34001">
                  <c:v>1</c:v>
                </c:pt>
                <c:pt idx="34004">
                  <c:v>1</c:v>
                </c:pt>
                <c:pt idx="34005">
                  <c:v>1</c:v>
                </c:pt>
                <c:pt idx="34006">
                  <c:v>1</c:v>
                </c:pt>
                <c:pt idx="34007">
                  <c:v>1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4">
                  <c:v>1</c:v>
                </c:pt>
                <c:pt idx="34017">
                  <c:v>1</c:v>
                </c:pt>
                <c:pt idx="34018">
                  <c:v>1</c:v>
                </c:pt>
                <c:pt idx="34020">
                  <c:v>1</c:v>
                </c:pt>
                <c:pt idx="34022">
                  <c:v>1</c:v>
                </c:pt>
                <c:pt idx="34024">
                  <c:v>1</c:v>
                </c:pt>
                <c:pt idx="34026">
                  <c:v>2</c:v>
                </c:pt>
                <c:pt idx="34040">
                  <c:v>1</c:v>
                </c:pt>
                <c:pt idx="34044">
                  <c:v>1</c:v>
                </c:pt>
                <c:pt idx="34047">
                  <c:v>1</c:v>
                </c:pt>
                <c:pt idx="34048">
                  <c:v>1</c:v>
                </c:pt>
                <c:pt idx="34057">
                  <c:v>1</c:v>
                </c:pt>
                <c:pt idx="34060">
                  <c:v>1</c:v>
                </c:pt>
                <c:pt idx="34062">
                  <c:v>1</c:v>
                </c:pt>
                <c:pt idx="34066">
                  <c:v>1</c:v>
                </c:pt>
                <c:pt idx="34067">
                  <c:v>1</c:v>
                </c:pt>
                <c:pt idx="34069">
                  <c:v>2</c:v>
                </c:pt>
                <c:pt idx="34070">
                  <c:v>1</c:v>
                </c:pt>
                <c:pt idx="34073">
                  <c:v>1</c:v>
                </c:pt>
                <c:pt idx="34079">
                  <c:v>2</c:v>
                </c:pt>
                <c:pt idx="34082">
                  <c:v>1</c:v>
                </c:pt>
                <c:pt idx="34088">
                  <c:v>1</c:v>
                </c:pt>
                <c:pt idx="34089">
                  <c:v>2</c:v>
                </c:pt>
                <c:pt idx="34090">
                  <c:v>1</c:v>
                </c:pt>
                <c:pt idx="34091">
                  <c:v>2</c:v>
                </c:pt>
                <c:pt idx="34092">
                  <c:v>1</c:v>
                </c:pt>
                <c:pt idx="34094">
                  <c:v>2</c:v>
                </c:pt>
                <c:pt idx="34098">
                  <c:v>1</c:v>
                </c:pt>
                <c:pt idx="34100">
                  <c:v>1</c:v>
                </c:pt>
                <c:pt idx="34102">
                  <c:v>2</c:v>
                </c:pt>
                <c:pt idx="34108">
                  <c:v>1</c:v>
                </c:pt>
                <c:pt idx="34113">
                  <c:v>1</c:v>
                </c:pt>
                <c:pt idx="34115">
                  <c:v>1</c:v>
                </c:pt>
                <c:pt idx="34116">
                  <c:v>1</c:v>
                </c:pt>
                <c:pt idx="34121">
                  <c:v>1</c:v>
                </c:pt>
                <c:pt idx="34122">
                  <c:v>1</c:v>
                </c:pt>
                <c:pt idx="34127">
                  <c:v>2</c:v>
                </c:pt>
                <c:pt idx="34130">
                  <c:v>1</c:v>
                </c:pt>
                <c:pt idx="34131">
                  <c:v>2</c:v>
                </c:pt>
                <c:pt idx="34132">
                  <c:v>1</c:v>
                </c:pt>
                <c:pt idx="34133">
                  <c:v>1</c:v>
                </c:pt>
                <c:pt idx="34135">
                  <c:v>1</c:v>
                </c:pt>
                <c:pt idx="34143">
                  <c:v>1</c:v>
                </c:pt>
                <c:pt idx="34149">
                  <c:v>2</c:v>
                </c:pt>
                <c:pt idx="34151">
                  <c:v>1</c:v>
                </c:pt>
                <c:pt idx="34152">
                  <c:v>1</c:v>
                </c:pt>
                <c:pt idx="34153">
                  <c:v>4</c:v>
                </c:pt>
                <c:pt idx="34155">
                  <c:v>1</c:v>
                </c:pt>
                <c:pt idx="34159">
                  <c:v>1</c:v>
                </c:pt>
                <c:pt idx="34162">
                  <c:v>1</c:v>
                </c:pt>
                <c:pt idx="34163">
                  <c:v>1</c:v>
                </c:pt>
                <c:pt idx="34165">
                  <c:v>1</c:v>
                </c:pt>
                <c:pt idx="34166">
                  <c:v>1</c:v>
                </c:pt>
                <c:pt idx="34173">
                  <c:v>1</c:v>
                </c:pt>
                <c:pt idx="34176">
                  <c:v>1</c:v>
                </c:pt>
                <c:pt idx="34181">
                  <c:v>3</c:v>
                </c:pt>
                <c:pt idx="34182">
                  <c:v>1</c:v>
                </c:pt>
                <c:pt idx="34183">
                  <c:v>1</c:v>
                </c:pt>
                <c:pt idx="34187">
                  <c:v>1</c:v>
                </c:pt>
                <c:pt idx="34190">
                  <c:v>1</c:v>
                </c:pt>
                <c:pt idx="34191">
                  <c:v>1</c:v>
                </c:pt>
                <c:pt idx="34192">
                  <c:v>1</c:v>
                </c:pt>
                <c:pt idx="34196">
                  <c:v>1</c:v>
                </c:pt>
                <c:pt idx="34202">
                  <c:v>1</c:v>
                </c:pt>
                <c:pt idx="34203">
                  <c:v>1</c:v>
                </c:pt>
                <c:pt idx="34210">
                  <c:v>1</c:v>
                </c:pt>
                <c:pt idx="34211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2</c:v>
                </c:pt>
                <c:pt idx="34217">
                  <c:v>1</c:v>
                </c:pt>
                <c:pt idx="34218">
                  <c:v>1</c:v>
                </c:pt>
                <c:pt idx="34219">
                  <c:v>1</c:v>
                </c:pt>
                <c:pt idx="34220">
                  <c:v>2</c:v>
                </c:pt>
                <c:pt idx="34222">
                  <c:v>1</c:v>
                </c:pt>
                <c:pt idx="34225">
                  <c:v>2</c:v>
                </c:pt>
                <c:pt idx="34226">
                  <c:v>1</c:v>
                </c:pt>
                <c:pt idx="34227">
                  <c:v>1</c:v>
                </c:pt>
                <c:pt idx="34229">
                  <c:v>1</c:v>
                </c:pt>
                <c:pt idx="34230">
                  <c:v>1</c:v>
                </c:pt>
                <c:pt idx="34232">
                  <c:v>1</c:v>
                </c:pt>
                <c:pt idx="34241">
                  <c:v>1</c:v>
                </c:pt>
                <c:pt idx="34242">
                  <c:v>1</c:v>
                </c:pt>
                <c:pt idx="34250">
                  <c:v>1</c:v>
                </c:pt>
                <c:pt idx="34254">
                  <c:v>1</c:v>
                </c:pt>
                <c:pt idx="34259">
                  <c:v>2</c:v>
                </c:pt>
                <c:pt idx="34260">
                  <c:v>1</c:v>
                </c:pt>
                <c:pt idx="34261">
                  <c:v>1</c:v>
                </c:pt>
                <c:pt idx="34262">
                  <c:v>1</c:v>
                </c:pt>
                <c:pt idx="34263">
                  <c:v>2</c:v>
                </c:pt>
                <c:pt idx="34267">
                  <c:v>1</c:v>
                </c:pt>
                <c:pt idx="34268">
                  <c:v>1</c:v>
                </c:pt>
                <c:pt idx="34271">
                  <c:v>1</c:v>
                </c:pt>
                <c:pt idx="34272">
                  <c:v>1</c:v>
                </c:pt>
                <c:pt idx="34273">
                  <c:v>1</c:v>
                </c:pt>
                <c:pt idx="34276">
                  <c:v>1</c:v>
                </c:pt>
                <c:pt idx="34279">
                  <c:v>2</c:v>
                </c:pt>
                <c:pt idx="34280">
                  <c:v>3</c:v>
                </c:pt>
                <c:pt idx="34285">
                  <c:v>1</c:v>
                </c:pt>
                <c:pt idx="34289">
                  <c:v>1</c:v>
                </c:pt>
                <c:pt idx="34290">
                  <c:v>3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5">
                  <c:v>1</c:v>
                </c:pt>
                <c:pt idx="34299">
                  <c:v>1</c:v>
                </c:pt>
                <c:pt idx="34302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11">
                  <c:v>2</c:v>
                </c:pt>
                <c:pt idx="34312">
                  <c:v>1</c:v>
                </c:pt>
                <c:pt idx="34317">
                  <c:v>1</c:v>
                </c:pt>
                <c:pt idx="34318">
                  <c:v>11</c:v>
                </c:pt>
                <c:pt idx="34321">
                  <c:v>2</c:v>
                </c:pt>
                <c:pt idx="34324">
                  <c:v>1</c:v>
                </c:pt>
                <c:pt idx="34325">
                  <c:v>1</c:v>
                </c:pt>
                <c:pt idx="34332">
                  <c:v>1</c:v>
                </c:pt>
                <c:pt idx="34334">
                  <c:v>1</c:v>
                </c:pt>
                <c:pt idx="34335">
                  <c:v>1</c:v>
                </c:pt>
                <c:pt idx="34342">
                  <c:v>1</c:v>
                </c:pt>
                <c:pt idx="34343">
                  <c:v>1</c:v>
                </c:pt>
                <c:pt idx="34345">
                  <c:v>2</c:v>
                </c:pt>
                <c:pt idx="34347">
                  <c:v>1</c:v>
                </c:pt>
                <c:pt idx="34350">
                  <c:v>1</c:v>
                </c:pt>
                <c:pt idx="34353">
                  <c:v>1</c:v>
                </c:pt>
                <c:pt idx="34355">
                  <c:v>3</c:v>
                </c:pt>
                <c:pt idx="34360">
                  <c:v>1</c:v>
                </c:pt>
                <c:pt idx="34361">
                  <c:v>1</c:v>
                </c:pt>
                <c:pt idx="34363">
                  <c:v>1</c:v>
                </c:pt>
                <c:pt idx="34364">
                  <c:v>1</c:v>
                </c:pt>
                <c:pt idx="34366">
                  <c:v>1</c:v>
                </c:pt>
                <c:pt idx="34368">
                  <c:v>1</c:v>
                </c:pt>
                <c:pt idx="34370">
                  <c:v>2</c:v>
                </c:pt>
                <c:pt idx="34371">
                  <c:v>1</c:v>
                </c:pt>
                <c:pt idx="34372">
                  <c:v>1</c:v>
                </c:pt>
                <c:pt idx="34374">
                  <c:v>2</c:v>
                </c:pt>
                <c:pt idx="34375">
                  <c:v>1</c:v>
                </c:pt>
                <c:pt idx="34376">
                  <c:v>1</c:v>
                </c:pt>
                <c:pt idx="34378">
                  <c:v>2</c:v>
                </c:pt>
                <c:pt idx="34380">
                  <c:v>1</c:v>
                </c:pt>
                <c:pt idx="34382">
                  <c:v>1</c:v>
                </c:pt>
                <c:pt idx="34384">
                  <c:v>1</c:v>
                </c:pt>
                <c:pt idx="34386">
                  <c:v>1</c:v>
                </c:pt>
                <c:pt idx="34387">
                  <c:v>2</c:v>
                </c:pt>
                <c:pt idx="34388">
                  <c:v>1</c:v>
                </c:pt>
                <c:pt idx="34389">
                  <c:v>1</c:v>
                </c:pt>
                <c:pt idx="34391">
                  <c:v>1</c:v>
                </c:pt>
                <c:pt idx="34393">
                  <c:v>1</c:v>
                </c:pt>
                <c:pt idx="34394">
                  <c:v>2</c:v>
                </c:pt>
                <c:pt idx="34395">
                  <c:v>1</c:v>
                </c:pt>
                <c:pt idx="34396">
                  <c:v>1</c:v>
                </c:pt>
                <c:pt idx="34400">
                  <c:v>1</c:v>
                </c:pt>
                <c:pt idx="34401">
                  <c:v>1</c:v>
                </c:pt>
                <c:pt idx="34404">
                  <c:v>2</c:v>
                </c:pt>
                <c:pt idx="34405">
                  <c:v>1</c:v>
                </c:pt>
                <c:pt idx="34409">
                  <c:v>2</c:v>
                </c:pt>
                <c:pt idx="34412">
                  <c:v>1</c:v>
                </c:pt>
                <c:pt idx="34415">
                  <c:v>1</c:v>
                </c:pt>
                <c:pt idx="34417">
                  <c:v>1</c:v>
                </c:pt>
                <c:pt idx="34421">
                  <c:v>1</c:v>
                </c:pt>
                <c:pt idx="34424">
                  <c:v>4</c:v>
                </c:pt>
                <c:pt idx="34425">
                  <c:v>7</c:v>
                </c:pt>
                <c:pt idx="34427">
                  <c:v>2</c:v>
                </c:pt>
                <c:pt idx="34431">
                  <c:v>1</c:v>
                </c:pt>
                <c:pt idx="34435">
                  <c:v>1</c:v>
                </c:pt>
                <c:pt idx="34443">
                  <c:v>1</c:v>
                </c:pt>
                <c:pt idx="34444">
                  <c:v>2</c:v>
                </c:pt>
                <c:pt idx="34446">
                  <c:v>1</c:v>
                </c:pt>
                <c:pt idx="34447">
                  <c:v>1</c:v>
                </c:pt>
                <c:pt idx="34448">
                  <c:v>1</c:v>
                </c:pt>
                <c:pt idx="34449">
                  <c:v>1</c:v>
                </c:pt>
                <c:pt idx="34450">
                  <c:v>3</c:v>
                </c:pt>
                <c:pt idx="34452">
                  <c:v>1</c:v>
                </c:pt>
                <c:pt idx="34453">
                  <c:v>1</c:v>
                </c:pt>
                <c:pt idx="34455">
                  <c:v>1</c:v>
                </c:pt>
                <c:pt idx="34457">
                  <c:v>1</c:v>
                </c:pt>
                <c:pt idx="34458">
                  <c:v>1</c:v>
                </c:pt>
                <c:pt idx="34460">
                  <c:v>3</c:v>
                </c:pt>
                <c:pt idx="34461">
                  <c:v>4</c:v>
                </c:pt>
                <c:pt idx="34465">
                  <c:v>2</c:v>
                </c:pt>
                <c:pt idx="34467">
                  <c:v>1</c:v>
                </c:pt>
                <c:pt idx="34468">
                  <c:v>2</c:v>
                </c:pt>
                <c:pt idx="34469">
                  <c:v>3</c:v>
                </c:pt>
                <c:pt idx="34470">
                  <c:v>1</c:v>
                </c:pt>
                <c:pt idx="34472">
                  <c:v>1</c:v>
                </c:pt>
                <c:pt idx="34476">
                  <c:v>2</c:v>
                </c:pt>
                <c:pt idx="34478">
                  <c:v>3</c:v>
                </c:pt>
                <c:pt idx="34480">
                  <c:v>1</c:v>
                </c:pt>
                <c:pt idx="34485">
                  <c:v>1</c:v>
                </c:pt>
                <c:pt idx="34487">
                  <c:v>2</c:v>
                </c:pt>
                <c:pt idx="34489">
                  <c:v>2</c:v>
                </c:pt>
                <c:pt idx="34492">
                  <c:v>1</c:v>
                </c:pt>
                <c:pt idx="34493">
                  <c:v>2</c:v>
                </c:pt>
                <c:pt idx="34495">
                  <c:v>2</c:v>
                </c:pt>
                <c:pt idx="34497">
                  <c:v>1</c:v>
                </c:pt>
                <c:pt idx="34498">
                  <c:v>1</c:v>
                </c:pt>
                <c:pt idx="34504">
                  <c:v>1</c:v>
                </c:pt>
                <c:pt idx="34506">
                  <c:v>1</c:v>
                </c:pt>
                <c:pt idx="34510">
                  <c:v>1</c:v>
                </c:pt>
                <c:pt idx="34512">
                  <c:v>1</c:v>
                </c:pt>
                <c:pt idx="34513">
                  <c:v>2</c:v>
                </c:pt>
                <c:pt idx="34517">
                  <c:v>1</c:v>
                </c:pt>
                <c:pt idx="34520">
                  <c:v>1</c:v>
                </c:pt>
                <c:pt idx="34521">
                  <c:v>1</c:v>
                </c:pt>
                <c:pt idx="34522">
                  <c:v>3</c:v>
                </c:pt>
                <c:pt idx="34527">
                  <c:v>1</c:v>
                </c:pt>
                <c:pt idx="34529">
                  <c:v>1</c:v>
                </c:pt>
                <c:pt idx="34530">
                  <c:v>1</c:v>
                </c:pt>
                <c:pt idx="34533">
                  <c:v>2</c:v>
                </c:pt>
                <c:pt idx="34538">
                  <c:v>2</c:v>
                </c:pt>
                <c:pt idx="34541">
                  <c:v>1</c:v>
                </c:pt>
                <c:pt idx="34546">
                  <c:v>5</c:v>
                </c:pt>
                <c:pt idx="34547">
                  <c:v>1</c:v>
                </c:pt>
                <c:pt idx="34550">
                  <c:v>1</c:v>
                </c:pt>
                <c:pt idx="34551">
                  <c:v>1</c:v>
                </c:pt>
                <c:pt idx="34552">
                  <c:v>2</c:v>
                </c:pt>
                <c:pt idx="34553">
                  <c:v>1</c:v>
                </c:pt>
                <c:pt idx="34555">
                  <c:v>1</c:v>
                </c:pt>
                <c:pt idx="34556">
                  <c:v>1</c:v>
                </c:pt>
                <c:pt idx="34557">
                  <c:v>1</c:v>
                </c:pt>
                <c:pt idx="34558">
                  <c:v>1</c:v>
                </c:pt>
                <c:pt idx="34559">
                  <c:v>4</c:v>
                </c:pt>
                <c:pt idx="34561">
                  <c:v>1</c:v>
                </c:pt>
                <c:pt idx="34564">
                  <c:v>3</c:v>
                </c:pt>
                <c:pt idx="34567">
                  <c:v>1</c:v>
                </c:pt>
                <c:pt idx="34568">
                  <c:v>1</c:v>
                </c:pt>
                <c:pt idx="34570">
                  <c:v>1</c:v>
                </c:pt>
                <c:pt idx="34572">
                  <c:v>2</c:v>
                </c:pt>
                <c:pt idx="34573">
                  <c:v>1</c:v>
                </c:pt>
                <c:pt idx="34576">
                  <c:v>1</c:v>
                </c:pt>
                <c:pt idx="34577">
                  <c:v>1</c:v>
                </c:pt>
                <c:pt idx="34578">
                  <c:v>1</c:v>
                </c:pt>
                <c:pt idx="34580">
                  <c:v>1</c:v>
                </c:pt>
                <c:pt idx="34581">
                  <c:v>1</c:v>
                </c:pt>
                <c:pt idx="34582">
                  <c:v>1</c:v>
                </c:pt>
                <c:pt idx="34583">
                  <c:v>1</c:v>
                </c:pt>
                <c:pt idx="34585">
                  <c:v>1</c:v>
                </c:pt>
                <c:pt idx="34587">
                  <c:v>1</c:v>
                </c:pt>
                <c:pt idx="34590">
                  <c:v>1</c:v>
                </c:pt>
                <c:pt idx="34591">
                  <c:v>2</c:v>
                </c:pt>
                <c:pt idx="34594">
                  <c:v>1</c:v>
                </c:pt>
                <c:pt idx="34595">
                  <c:v>1</c:v>
                </c:pt>
                <c:pt idx="34596">
                  <c:v>1</c:v>
                </c:pt>
                <c:pt idx="34600">
                  <c:v>2</c:v>
                </c:pt>
                <c:pt idx="34601">
                  <c:v>1</c:v>
                </c:pt>
                <c:pt idx="34602">
                  <c:v>1</c:v>
                </c:pt>
                <c:pt idx="34603">
                  <c:v>2</c:v>
                </c:pt>
                <c:pt idx="34610">
                  <c:v>1</c:v>
                </c:pt>
                <c:pt idx="34615">
                  <c:v>1</c:v>
                </c:pt>
                <c:pt idx="34616">
                  <c:v>1</c:v>
                </c:pt>
                <c:pt idx="34619">
                  <c:v>3</c:v>
                </c:pt>
                <c:pt idx="34622">
                  <c:v>1</c:v>
                </c:pt>
                <c:pt idx="34624">
                  <c:v>1</c:v>
                </c:pt>
                <c:pt idx="34626">
                  <c:v>1</c:v>
                </c:pt>
                <c:pt idx="34633">
                  <c:v>2</c:v>
                </c:pt>
                <c:pt idx="34634">
                  <c:v>1</c:v>
                </c:pt>
                <c:pt idx="34636">
                  <c:v>2</c:v>
                </c:pt>
                <c:pt idx="34639">
                  <c:v>1</c:v>
                </c:pt>
                <c:pt idx="34643">
                  <c:v>1</c:v>
                </c:pt>
                <c:pt idx="34646">
                  <c:v>1</c:v>
                </c:pt>
                <c:pt idx="34648">
                  <c:v>3</c:v>
                </c:pt>
                <c:pt idx="34650">
                  <c:v>2</c:v>
                </c:pt>
                <c:pt idx="34651">
                  <c:v>1</c:v>
                </c:pt>
                <c:pt idx="34655">
                  <c:v>1</c:v>
                </c:pt>
                <c:pt idx="34658">
                  <c:v>1</c:v>
                </c:pt>
                <c:pt idx="34661">
                  <c:v>1</c:v>
                </c:pt>
                <c:pt idx="34664">
                  <c:v>1</c:v>
                </c:pt>
                <c:pt idx="34666">
                  <c:v>1</c:v>
                </c:pt>
                <c:pt idx="34669">
                  <c:v>1</c:v>
                </c:pt>
                <c:pt idx="34670">
                  <c:v>1</c:v>
                </c:pt>
                <c:pt idx="34673">
                  <c:v>1</c:v>
                </c:pt>
                <c:pt idx="34675">
                  <c:v>1</c:v>
                </c:pt>
                <c:pt idx="34678">
                  <c:v>3</c:v>
                </c:pt>
                <c:pt idx="34680">
                  <c:v>1</c:v>
                </c:pt>
                <c:pt idx="34685">
                  <c:v>1</c:v>
                </c:pt>
                <c:pt idx="34687">
                  <c:v>1</c:v>
                </c:pt>
                <c:pt idx="34688">
                  <c:v>2</c:v>
                </c:pt>
                <c:pt idx="34690">
                  <c:v>1</c:v>
                </c:pt>
                <c:pt idx="34692">
                  <c:v>1</c:v>
                </c:pt>
                <c:pt idx="34695">
                  <c:v>1</c:v>
                </c:pt>
                <c:pt idx="34697">
                  <c:v>2</c:v>
                </c:pt>
                <c:pt idx="34700">
                  <c:v>2</c:v>
                </c:pt>
                <c:pt idx="34703">
                  <c:v>1</c:v>
                </c:pt>
                <c:pt idx="34706">
                  <c:v>2</c:v>
                </c:pt>
                <c:pt idx="34708">
                  <c:v>1</c:v>
                </c:pt>
                <c:pt idx="34712">
                  <c:v>2</c:v>
                </c:pt>
                <c:pt idx="34714">
                  <c:v>1</c:v>
                </c:pt>
                <c:pt idx="34715">
                  <c:v>2</c:v>
                </c:pt>
                <c:pt idx="34716">
                  <c:v>1</c:v>
                </c:pt>
                <c:pt idx="34718">
                  <c:v>1</c:v>
                </c:pt>
                <c:pt idx="34720">
                  <c:v>1</c:v>
                </c:pt>
                <c:pt idx="34722">
                  <c:v>3</c:v>
                </c:pt>
                <c:pt idx="34723">
                  <c:v>1</c:v>
                </c:pt>
                <c:pt idx="34724">
                  <c:v>2</c:v>
                </c:pt>
                <c:pt idx="34726">
                  <c:v>1</c:v>
                </c:pt>
                <c:pt idx="34727">
                  <c:v>1</c:v>
                </c:pt>
                <c:pt idx="34730">
                  <c:v>1</c:v>
                </c:pt>
                <c:pt idx="34731">
                  <c:v>1</c:v>
                </c:pt>
                <c:pt idx="34732">
                  <c:v>1</c:v>
                </c:pt>
                <c:pt idx="34734">
                  <c:v>1</c:v>
                </c:pt>
                <c:pt idx="34736">
                  <c:v>1</c:v>
                </c:pt>
                <c:pt idx="34738">
                  <c:v>2</c:v>
                </c:pt>
                <c:pt idx="34739">
                  <c:v>1</c:v>
                </c:pt>
                <c:pt idx="34740">
                  <c:v>1</c:v>
                </c:pt>
                <c:pt idx="34741">
                  <c:v>2</c:v>
                </c:pt>
                <c:pt idx="34744">
                  <c:v>1</c:v>
                </c:pt>
                <c:pt idx="34747">
                  <c:v>1</c:v>
                </c:pt>
                <c:pt idx="34749">
                  <c:v>2</c:v>
                </c:pt>
                <c:pt idx="34750">
                  <c:v>3</c:v>
                </c:pt>
                <c:pt idx="34751">
                  <c:v>1</c:v>
                </c:pt>
                <c:pt idx="34752">
                  <c:v>1</c:v>
                </c:pt>
                <c:pt idx="34753">
                  <c:v>1</c:v>
                </c:pt>
                <c:pt idx="34754">
                  <c:v>1</c:v>
                </c:pt>
                <c:pt idx="34755">
                  <c:v>2</c:v>
                </c:pt>
                <c:pt idx="34762">
                  <c:v>2</c:v>
                </c:pt>
                <c:pt idx="34764">
                  <c:v>1</c:v>
                </c:pt>
                <c:pt idx="34765">
                  <c:v>1</c:v>
                </c:pt>
                <c:pt idx="34766">
                  <c:v>1</c:v>
                </c:pt>
                <c:pt idx="34767">
                  <c:v>1</c:v>
                </c:pt>
                <c:pt idx="34769">
                  <c:v>1</c:v>
                </c:pt>
                <c:pt idx="34770">
                  <c:v>5</c:v>
                </c:pt>
                <c:pt idx="34772">
                  <c:v>1</c:v>
                </c:pt>
                <c:pt idx="34778">
                  <c:v>1</c:v>
                </c:pt>
                <c:pt idx="34779">
                  <c:v>1</c:v>
                </c:pt>
                <c:pt idx="34785">
                  <c:v>1</c:v>
                </c:pt>
                <c:pt idx="34790">
                  <c:v>2</c:v>
                </c:pt>
                <c:pt idx="34791">
                  <c:v>1</c:v>
                </c:pt>
                <c:pt idx="34792">
                  <c:v>1</c:v>
                </c:pt>
                <c:pt idx="34794">
                  <c:v>1</c:v>
                </c:pt>
                <c:pt idx="34795">
                  <c:v>1</c:v>
                </c:pt>
                <c:pt idx="34796">
                  <c:v>1</c:v>
                </c:pt>
                <c:pt idx="34798">
                  <c:v>3</c:v>
                </c:pt>
                <c:pt idx="34801">
                  <c:v>1</c:v>
                </c:pt>
                <c:pt idx="34806">
                  <c:v>1</c:v>
                </c:pt>
                <c:pt idx="34810">
                  <c:v>1</c:v>
                </c:pt>
                <c:pt idx="34812">
                  <c:v>1</c:v>
                </c:pt>
                <c:pt idx="34813">
                  <c:v>1</c:v>
                </c:pt>
                <c:pt idx="34815">
                  <c:v>1</c:v>
                </c:pt>
                <c:pt idx="34816">
                  <c:v>1</c:v>
                </c:pt>
                <c:pt idx="34817">
                  <c:v>1</c:v>
                </c:pt>
                <c:pt idx="34825">
                  <c:v>1</c:v>
                </c:pt>
                <c:pt idx="34826">
                  <c:v>1</c:v>
                </c:pt>
                <c:pt idx="34829">
                  <c:v>1</c:v>
                </c:pt>
                <c:pt idx="34830">
                  <c:v>1</c:v>
                </c:pt>
                <c:pt idx="34831">
                  <c:v>1</c:v>
                </c:pt>
                <c:pt idx="34835">
                  <c:v>1</c:v>
                </c:pt>
                <c:pt idx="34836">
                  <c:v>2</c:v>
                </c:pt>
                <c:pt idx="34837">
                  <c:v>1</c:v>
                </c:pt>
                <c:pt idx="34840">
                  <c:v>5</c:v>
                </c:pt>
                <c:pt idx="34848">
                  <c:v>2</c:v>
                </c:pt>
                <c:pt idx="34849">
                  <c:v>2</c:v>
                </c:pt>
                <c:pt idx="34850">
                  <c:v>1</c:v>
                </c:pt>
                <c:pt idx="34854">
                  <c:v>1</c:v>
                </c:pt>
                <c:pt idx="34857">
                  <c:v>1</c:v>
                </c:pt>
                <c:pt idx="34865">
                  <c:v>1</c:v>
                </c:pt>
                <c:pt idx="34866">
                  <c:v>2</c:v>
                </c:pt>
                <c:pt idx="34867">
                  <c:v>1</c:v>
                </c:pt>
                <c:pt idx="34868">
                  <c:v>2</c:v>
                </c:pt>
                <c:pt idx="34871">
                  <c:v>3</c:v>
                </c:pt>
                <c:pt idx="34874">
                  <c:v>1</c:v>
                </c:pt>
                <c:pt idx="34878">
                  <c:v>1</c:v>
                </c:pt>
                <c:pt idx="34880">
                  <c:v>2</c:v>
                </c:pt>
                <c:pt idx="34883">
                  <c:v>1</c:v>
                </c:pt>
                <c:pt idx="34885">
                  <c:v>1</c:v>
                </c:pt>
                <c:pt idx="34887">
                  <c:v>1</c:v>
                </c:pt>
                <c:pt idx="34891">
                  <c:v>1</c:v>
                </c:pt>
                <c:pt idx="34896">
                  <c:v>1</c:v>
                </c:pt>
                <c:pt idx="34897">
                  <c:v>1</c:v>
                </c:pt>
                <c:pt idx="34900">
                  <c:v>1</c:v>
                </c:pt>
                <c:pt idx="34905">
                  <c:v>2</c:v>
                </c:pt>
                <c:pt idx="34909">
                  <c:v>1</c:v>
                </c:pt>
                <c:pt idx="34911">
                  <c:v>1</c:v>
                </c:pt>
                <c:pt idx="34915">
                  <c:v>1</c:v>
                </c:pt>
                <c:pt idx="34918">
                  <c:v>1</c:v>
                </c:pt>
                <c:pt idx="34921">
                  <c:v>1</c:v>
                </c:pt>
                <c:pt idx="34922">
                  <c:v>2</c:v>
                </c:pt>
                <c:pt idx="34927">
                  <c:v>1</c:v>
                </c:pt>
                <c:pt idx="34929">
                  <c:v>1</c:v>
                </c:pt>
                <c:pt idx="34931">
                  <c:v>2</c:v>
                </c:pt>
                <c:pt idx="34933">
                  <c:v>1</c:v>
                </c:pt>
                <c:pt idx="34934">
                  <c:v>2</c:v>
                </c:pt>
                <c:pt idx="34935">
                  <c:v>1</c:v>
                </c:pt>
                <c:pt idx="34945">
                  <c:v>1</c:v>
                </c:pt>
                <c:pt idx="34946">
                  <c:v>1</c:v>
                </c:pt>
                <c:pt idx="34952">
                  <c:v>1</c:v>
                </c:pt>
                <c:pt idx="34956">
                  <c:v>1</c:v>
                </c:pt>
                <c:pt idx="34958">
                  <c:v>1</c:v>
                </c:pt>
                <c:pt idx="34962">
                  <c:v>1</c:v>
                </c:pt>
                <c:pt idx="34966">
                  <c:v>1</c:v>
                </c:pt>
                <c:pt idx="34967">
                  <c:v>1</c:v>
                </c:pt>
                <c:pt idx="34969">
                  <c:v>1</c:v>
                </c:pt>
                <c:pt idx="34975">
                  <c:v>3</c:v>
                </c:pt>
                <c:pt idx="34977">
                  <c:v>1</c:v>
                </c:pt>
                <c:pt idx="34984">
                  <c:v>1</c:v>
                </c:pt>
                <c:pt idx="34985">
                  <c:v>1</c:v>
                </c:pt>
                <c:pt idx="34987">
                  <c:v>1</c:v>
                </c:pt>
                <c:pt idx="34991">
                  <c:v>1</c:v>
                </c:pt>
                <c:pt idx="34994">
                  <c:v>1</c:v>
                </c:pt>
                <c:pt idx="35010">
                  <c:v>1</c:v>
                </c:pt>
                <c:pt idx="35011">
                  <c:v>1</c:v>
                </c:pt>
                <c:pt idx="35012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1</c:v>
                </c:pt>
                <c:pt idx="35022">
                  <c:v>1</c:v>
                </c:pt>
                <c:pt idx="35029">
                  <c:v>1</c:v>
                </c:pt>
                <c:pt idx="35038">
                  <c:v>1</c:v>
                </c:pt>
                <c:pt idx="35040">
                  <c:v>1</c:v>
                </c:pt>
                <c:pt idx="35041">
                  <c:v>1</c:v>
                </c:pt>
                <c:pt idx="35043">
                  <c:v>1</c:v>
                </c:pt>
                <c:pt idx="35044">
                  <c:v>1</c:v>
                </c:pt>
                <c:pt idx="35046">
                  <c:v>1</c:v>
                </c:pt>
                <c:pt idx="35047">
                  <c:v>1</c:v>
                </c:pt>
                <c:pt idx="35048">
                  <c:v>1</c:v>
                </c:pt>
                <c:pt idx="35051">
                  <c:v>1</c:v>
                </c:pt>
                <c:pt idx="35052">
                  <c:v>1</c:v>
                </c:pt>
                <c:pt idx="35059">
                  <c:v>2</c:v>
                </c:pt>
                <c:pt idx="35060">
                  <c:v>1</c:v>
                </c:pt>
                <c:pt idx="35062">
                  <c:v>1</c:v>
                </c:pt>
                <c:pt idx="35066">
                  <c:v>1</c:v>
                </c:pt>
                <c:pt idx="35067">
                  <c:v>1</c:v>
                </c:pt>
                <c:pt idx="35070">
                  <c:v>1</c:v>
                </c:pt>
                <c:pt idx="35074">
                  <c:v>1</c:v>
                </c:pt>
                <c:pt idx="35078">
                  <c:v>1</c:v>
                </c:pt>
                <c:pt idx="35079">
                  <c:v>1</c:v>
                </c:pt>
                <c:pt idx="35082">
                  <c:v>1</c:v>
                </c:pt>
                <c:pt idx="35083">
                  <c:v>1</c:v>
                </c:pt>
                <c:pt idx="35087">
                  <c:v>1</c:v>
                </c:pt>
                <c:pt idx="35089">
                  <c:v>1</c:v>
                </c:pt>
                <c:pt idx="35090">
                  <c:v>1</c:v>
                </c:pt>
                <c:pt idx="35092">
                  <c:v>1</c:v>
                </c:pt>
                <c:pt idx="35096">
                  <c:v>1</c:v>
                </c:pt>
                <c:pt idx="35097">
                  <c:v>1</c:v>
                </c:pt>
                <c:pt idx="35099">
                  <c:v>1</c:v>
                </c:pt>
                <c:pt idx="35101">
                  <c:v>1</c:v>
                </c:pt>
                <c:pt idx="35102">
                  <c:v>1</c:v>
                </c:pt>
                <c:pt idx="35103">
                  <c:v>1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10">
                  <c:v>1</c:v>
                </c:pt>
                <c:pt idx="35112">
                  <c:v>1</c:v>
                </c:pt>
                <c:pt idx="35117">
                  <c:v>1</c:v>
                </c:pt>
                <c:pt idx="35120">
                  <c:v>2</c:v>
                </c:pt>
                <c:pt idx="35121">
                  <c:v>1</c:v>
                </c:pt>
                <c:pt idx="35124">
                  <c:v>1</c:v>
                </c:pt>
                <c:pt idx="35125">
                  <c:v>1</c:v>
                </c:pt>
                <c:pt idx="35126">
                  <c:v>1</c:v>
                </c:pt>
                <c:pt idx="35130">
                  <c:v>1</c:v>
                </c:pt>
                <c:pt idx="35133">
                  <c:v>1</c:v>
                </c:pt>
                <c:pt idx="35135">
                  <c:v>1</c:v>
                </c:pt>
                <c:pt idx="35136">
                  <c:v>1</c:v>
                </c:pt>
                <c:pt idx="35143">
                  <c:v>2</c:v>
                </c:pt>
                <c:pt idx="35144">
                  <c:v>1</c:v>
                </c:pt>
                <c:pt idx="35146">
                  <c:v>1</c:v>
                </c:pt>
                <c:pt idx="35149">
                  <c:v>1</c:v>
                </c:pt>
                <c:pt idx="35151">
                  <c:v>1</c:v>
                </c:pt>
                <c:pt idx="35152">
                  <c:v>1</c:v>
                </c:pt>
                <c:pt idx="35153">
                  <c:v>1</c:v>
                </c:pt>
                <c:pt idx="35154">
                  <c:v>1</c:v>
                </c:pt>
                <c:pt idx="35155">
                  <c:v>1</c:v>
                </c:pt>
                <c:pt idx="35159">
                  <c:v>1</c:v>
                </c:pt>
                <c:pt idx="35162">
                  <c:v>1</c:v>
                </c:pt>
                <c:pt idx="35163">
                  <c:v>1</c:v>
                </c:pt>
                <c:pt idx="35164">
                  <c:v>1</c:v>
                </c:pt>
                <c:pt idx="35167">
                  <c:v>1</c:v>
                </c:pt>
                <c:pt idx="35168">
                  <c:v>1</c:v>
                </c:pt>
                <c:pt idx="35172">
                  <c:v>2</c:v>
                </c:pt>
                <c:pt idx="35173">
                  <c:v>1</c:v>
                </c:pt>
                <c:pt idx="35174">
                  <c:v>1</c:v>
                </c:pt>
                <c:pt idx="35182">
                  <c:v>1</c:v>
                </c:pt>
                <c:pt idx="35183">
                  <c:v>1</c:v>
                </c:pt>
                <c:pt idx="35186">
                  <c:v>1</c:v>
                </c:pt>
                <c:pt idx="35188">
                  <c:v>1</c:v>
                </c:pt>
                <c:pt idx="35189">
                  <c:v>1</c:v>
                </c:pt>
                <c:pt idx="35190">
                  <c:v>1</c:v>
                </c:pt>
                <c:pt idx="35191">
                  <c:v>1</c:v>
                </c:pt>
                <c:pt idx="35192">
                  <c:v>1</c:v>
                </c:pt>
                <c:pt idx="35195">
                  <c:v>1</c:v>
                </c:pt>
                <c:pt idx="35196">
                  <c:v>1</c:v>
                </c:pt>
                <c:pt idx="35197">
                  <c:v>3</c:v>
                </c:pt>
                <c:pt idx="35198">
                  <c:v>3</c:v>
                </c:pt>
                <c:pt idx="35200">
                  <c:v>1</c:v>
                </c:pt>
                <c:pt idx="35201">
                  <c:v>2</c:v>
                </c:pt>
                <c:pt idx="35202">
                  <c:v>1</c:v>
                </c:pt>
                <c:pt idx="35204">
                  <c:v>1</c:v>
                </c:pt>
                <c:pt idx="35207">
                  <c:v>1</c:v>
                </c:pt>
                <c:pt idx="35208">
                  <c:v>2</c:v>
                </c:pt>
                <c:pt idx="35219">
                  <c:v>1</c:v>
                </c:pt>
                <c:pt idx="35226">
                  <c:v>1</c:v>
                </c:pt>
                <c:pt idx="35229">
                  <c:v>1</c:v>
                </c:pt>
                <c:pt idx="35230">
                  <c:v>2</c:v>
                </c:pt>
                <c:pt idx="35233">
                  <c:v>1</c:v>
                </c:pt>
                <c:pt idx="35235">
                  <c:v>1</c:v>
                </c:pt>
                <c:pt idx="35237">
                  <c:v>1</c:v>
                </c:pt>
                <c:pt idx="35238">
                  <c:v>2</c:v>
                </c:pt>
                <c:pt idx="35239">
                  <c:v>1</c:v>
                </c:pt>
                <c:pt idx="35240">
                  <c:v>1</c:v>
                </c:pt>
                <c:pt idx="35241">
                  <c:v>1</c:v>
                </c:pt>
                <c:pt idx="35242">
                  <c:v>1</c:v>
                </c:pt>
                <c:pt idx="35244">
                  <c:v>1</c:v>
                </c:pt>
                <c:pt idx="35250">
                  <c:v>1</c:v>
                </c:pt>
                <c:pt idx="35253">
                  <c:v>1</c:v>
                </c:pt>
                <c:pt idx="35257">
                  <c:v>1</c:v>
                </c:pt>
                <c:pt idx="35264">
                  <c:v>1</c:v>
                </c:pt>
                <c:pt idx="35267">
                  <c:v>1</c:v>
                </c:pt>
                <c:pt idx="35271">
                  <c:v>2</c:v>
                </c:pt>
                <c:pt idx="35272">
                  <c:v>1</c:v>
                </c:pt>
                <c:pt idx="35274">
                  <c:v>2</c:v>
                </c:pt>
                <c:pt idx="35277">
                  <c:v>1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1</c:v>
                </c:pt>
                <c:pt idx="35285">
                  <c:v>3</c:v>
                </c:pt>
                <c:pt idx="35287">
                  <c:v>2</c:v>
                </c:pt>
                <c:pt idx="35289">
                  <c:v>1</c:v>
                </c:pt>
                <c:pt idx="35291">
                  <c:v>1</c:v>
                </c:pt>
                <c:pt idx="35292">
                  <c:v>4</c:v>
                </c:pt>
                <c:pt idx="35298">
                  <c:v>2</c:v>
                </c:pt>
                <c:pt idx="35299">
                  <c:v>1</c:v>
                </c:pt>
                <c:pt idx="35301">
                  <c:v>1</c:v>
                </c:pt>
                <c:pt idx="35303">
                  <c:v>1</c:v>
                </c:pt>
                <c:pt idx="35306">
                  <c:v>1</c:v>
                </c:pt>
                <c:pt idx="35317">
                  <c:v>1</c:v>
                </c:pt>
                <c:pt idx="35322">
                  <c:v>2</c:v>
                </c:pt>
                <c:pt idx="35323">
                  <c:v>1</c:v>
                </c:pt>
                <c:pt idx="35333">
                  <c:v>1</c:v>
                </c:pt>
                <c:pt idx="35336">
                  <c:v>1</c:v>
                </c:pt>
                <c:pt idx="35338">
                  <c:v>1</c:v>
                </c:pt>
                <c:pt idx="35339">
                  <c:v>1</c:v>
                </c:pt>
                <c:pt idx="35341">
                  <c:v>1</c:v>
                </c:pt>
                <c:pt idx="35344">
                  <c:v>2</c:v>
                </c:pt>
                <c:pt idx="35345">
                  <c:v>1</c:v>
                </c:pt>
                <c:pt idx="35347">
                  <c:v>1</c:v>
                </c:pt>
                <c:pt idx="35351">
                  <c:v>1</c:v>
                </c:pt>
                <c:pt idx="35354">
                  <c:v>1</c:v>
                </c:pt>
                <c:pt idx="35355">
                  <c:v>1</c:v>
                </c:pt>
                <c:pt idx="35363">
                  <c:v>1</c:v>
                </c:pt>
                <c:pt idx="35365">
                  <c:v>2</c:v>
                </c:pt>
                <c:pt idx="35370">
                  <c:v>1</c:v>
                </c:pt>
                <c:pt idx="35376">
                  <c:v>1</c:v>
                </c:pt>
                <c:pt idx="35382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2</c:v>
                </c:pt>
                <c:pt idx="35388">
                  <c:v>2</c:v>
                </c:pt>
                <c:pt idx="35391">
                  <c:v>4</c:v>
                </c:pt>
                <c:pt idx="35392">
                  <c:v>1</c:v>
                </c:pt>
                <c:pt idx="35393">
                  <c:v>1</c:v>
                </c:pt>
                <c:pt idx="35394">
                  <c:v>1</c:v>
                </c:pt>
                <c:pt idx="35395">
                  <c:v>1</c:v>
                </c:pt>
                <c:pt idx="35398">
                  <c:v>1</c:v>
                </c:pt>
                <c:pt idx="35399">
                  <c:v>2</c:v>
                </c:pt>
                <c:pt idx="35404">
                  <c:v>1</c:v>
                </c:pt>
                <c:pt idx="35405">
                  <c:v>1</c:v>
                </c:pt>
                <c:pt idx="35408">
                  <c:v>1</c:v>
                </c:pt>
                <c:pt idx="35409">
                  <c:v>1</c:v>
                </c:pt>
                <c:pt idx="35419">
                  <c:v>2</c:v>
                </c:pt>
                <c:pt idx="35421">
                  <c:v>1</c:v>
                </c:pt>
                <c:pt idx="35423">
                  <c:v>2</c:v>
                </c:pt>
                <c:pt idx="35426">
                  <c:v>1</c:v>
                </c:pt>
                <c:pt idx="35427">
                  <c:v>1</c:v>
                </c:pt>
                <c:pt idx="35430">
                  <c:v>1</c:v>
                </c:pt>
                <c:pt idx="35432">
                  <c:v>1</c:v>
                </c:pt>
                <c:pt idx="35435">
                  <c:v>1</c:v>
                </c:pt>
                <c:pt idx="35441">
                  <c:v>1</c:v>
                </c:pt>
                <c:pt idx="35443">
                  <c:v>1</c:v>
                </c:pt>
                <c:pt idx="35445">
                  <c:v>1</c:v>
                </c:pt>
                <c:pt idx="35447">
                  <c:v>1</c:v>
                </c:pt>
                <c:pt idx="35448">
                  <c:v>1</c:v>
                </c:pt>
                <c:pt idx="35449">
                  <c:v>1</c:v>
                </c:pt>
                <c:pt idx="35450">
                  <c:v>1</c:v>
                </c:pt>
                <c:pt idx="35451">
                  <c:v>1</c:v>
                </c:pt>
                <c:pt idx="35453">
                  <c:v>1</c:v>
                </c:pt>
                <c:pt idx="35460">
                  <c:v>1</c:v>
                </c:pt>
                <c:pt idx="35461">
                  <c:v>2</c:v>
                </c:pt>
                <c:pt idx="35464">
                  <c:v>2</c:v>
                </c:pt>
                <c:pt idx="35472">
                  <c:v>1</c:v>
                </c:pt>
                <c:pt idx="35475">
                  <c:v>2</c:v>
                </c:pt>
                <c:pt idx="35478">
                  <c:v>1</c:v>
                </c:pt>
                <c:pt idx="35479">
                  <c:v>1</c:v>
                </c:pt>
                <c:pt idx="35480">
                  <c:v>2</c:v>
                </c:pt>
                <c:pt idx="35483">
                  <c:v>1</c:v>
                </c:pt>
                <c:pt idx="35485">
                  <c:v>2</c:v>
                </c:pt>
                <c:pt idx="35488">
                  <c:v>1</c:v>
                </c:pt>
                <c:pt idx="35489">
                  <c:v>1</c:v>
                </c:pt>
                <c:pt idx="35493">
                  <c:v>1</c:v>
                </c:pt>
                <c:pt idx="35494">
                  <c:v>1</c:v>
                </c:pt>
                <c:pt idx="35495">
                  <c:v>1</c:v>
                </c:pt>
                <c:pt idx="35499">
                  <c:v>2</c:v>
                </c:pt>
                <c:pt idx="35503">
                  <c:v>1</c:v>
                </c:pt>
                <c:pt idx="35504">
                  <c:v>2</c:v>
                </c:pt>
                <c:pt idx="35507">
                  <c:v>1</c:v>
                </c:pt>
                <c:pt idx="35508">
                  <c:v>2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5">
                  <c:v>1</c:v>
                </c:pt>
                <c:pt idx="35521">
                  <c:v>1</c:v>
                </c:pt>
                <c:pt idx="35523">
                  <c:v>1</c:v>
                </c:pt>
                <c:pt idx="35525">
                  <c:v>1</c:v>
                </c:pt>
                <c:pt idx="35527">
                  <c:v>1</c:v>
                </c:pt>
                <c:pt idx="35528">
                  <c:v>1</c:v>
                </c:pt>
                <c:pt idx="35538">
                  <c:v>1</c:v>
                </c:pt>
                <c:pt idx="35539">
                  <c:v>1</c:v>
                </c:pt>
                <c:pt idx="35545">
                  <c:v>1</c:v>
                </c:pt>
                <c:pt idx="35549">
                  <c:v>1</c:v>
                </c:pt>
                <c:pt idx="35554">
                  <c:v>1</c:v>
                </c:pt>
                <c:pt idx="35557">
                  <c:v>1</c:v>
                </c:pt>
                <c:pt idx="35562">
                  <c:v>1</c:v>
                </c:pt>
                <c:pt idx="35564">
                  <c:v>3</c:v>
                </c:pt>
                <c:pt idx="35566">
                  <c:v>1</c:v>
                </c:pt>
                <c:pt idx="35568">
                  <c:v>1</c:v>
                </c:pt>
                <c:pt idx="35575">
                  <c:v>1</c:v>
                </c:pt>
                <c:pt idx="35581">
                  <c:v>1</c:v>
                </c:pt>
                <c:pt idx="35584">
                  <c:v>1</c:v>
                </c:pt>
                <c:pt idx="35588">
                  <c:v>1</c:v>
                </c:pt>
                <c:pt idx="35589">
                  <c:v>1</c:v>
                </c:pt>
                <c:pt idx="35591">
                  <c:v>1</c:v>
                </c:pt>
                <c:pt idx="35592">
                  <c:v>1</c:v>
                </c:pt>
                <c:pt idx="35594">
                  <c:v>1</c:v>
                </c:pt>
                <c:pt idx="35595">
                  <c:v>2</c:v>
                </c:pt>
                <c:pt idx="35598">
                  <c:v>1</c:v>
                </c:pt>
                <c:pt idx="35601">
                  <c:v>1</c:v>
                </c:pt>
                <c:pt idx="35602">
                  <c:v>2</c:v>
                </c:pt>
                <c:pt idx="35604">
                  <c:v>2</c:v>
                </c:pt>
                <c:pt idx="35611">
                  <c:v>1</c:v>
                </c:pt>
                <c:pt idx="35613">
                  <c:v>2</c:v>
                </c:pt>
                <c:pt idx="35614">
                  <c:v>1</c:v>
                </c:pt>
                <c:pt idx="35616">
                  <c:v>1</c:v>
                </c:pt>
                <c:pt idx="35621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1</c:v>
                </c:pt>
                <c:pt idx="35629">
                  <c:v>1</c:v>
                </c:pt>
                <c:pt idx="35633">
                  <c:v>1</c:v>
                </c:pt>
                <c:pt idx="35635">
                  <c:v>1</c:v>
                </c:pt>
                <c:pt idx="35643">
                  <c:v>1</c:v>
                </c:pt>
                <c:pt idx="35645">
                  <c:v>1</c:v>
                </c:pt>
                <c:pt idx="35646">
                  <c:v>1</c:v>
                </c:pt>
                <c:pt idx="35647">
                  <c:v>1</c:v>
                </c:pt>
                <c:pt idx="35648">
                  <c:v>1</c:v>
                </c:pt>
                <c:pt idx="35653">
                  <c:v>1</c:v>
                </c:pt>
                <c:pt idx="35658">
                  <c:v>1</c:v>
                </c:pt>
                <c:pt idx="35661">
                  <c:v>1</c:v>
                </c:pt>
                <c:pt idx="35664">
                  <c:v>1</c:v>
                </c:pt>
                <c:pt idx="35669">
                  <c:v>1</c:v>
                </c:pt>
                <c:pt idx="35671">
                  <c:v>1</c:v>
                </c:pt>
                <c:pt idx="35672">
                  <c:v>1</c:v>
                </c:pt>
                <c:pt idx="35673">
                  <c:v>1</c:v>
                </c:pt>
                <c:pt idx="35674">
                  <c:v>1</c:v>
                </c:pt>
                <c:pt idx="35681">
                  <c:v>1</c:v>
                </c:pt>
                <c:pt idx="35688">
                  <c:v>1</c:v>
                </c:pt>
                <c:pt idx="35693">
                  <c:v>1</c:v>
                </c:pt>
                <c:pt idx="35695">
                  <c:v>2</c:v>
                </c:pt>
                <c:pt idx="35699">
                  <c:v>3</c:v>
                </c:pt>
                <c:pt idx="35701">
                  <c:v>1</c:v>
                </c:pt>
                <c:pt idx="35705">
                  <c:v>4</c:v>
                </c:pt>
                <c:pt idx="35706">
                  <c:v>6</c:v>
                </c:pt>
                <c:pt idx="35708">
                  <c:v>1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4">
                  <c:v>2</c:v>
                </c:pt>
                <c:pt idx="35716">
                  <c:v>1</c:v>
                </c:pt>
                <c:pt idx="35717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2</c:v>
                </c:pt>
                <c:pt idx="35726">
                  <c:v>1</c:v>
                </c:pt>
                <c:pt idx="35733">
                  <c:v>1</c:v>
                </c:pt>
                <c:pt idx="35736">
                  <c:v>1</c:v>
                </c:pt>
                <c:pt idx="35737">
                  <c:v>2</c:v>
                </c:pt>
                <c:pt idx="35739">
                  <c:v>1</c:v>
                </c:pt>
                <c:pt idx="35741">
                  <c:v>1</c:v>
                </c:pt>
                <c:pt idx="35743">
                  <c:v>1</c:v>
                </c:pt>
                <c:pt idx="35747">
                  <c:v>1</c:v>
                </c:pt>
                <c:pt idx="35748">
                  <c:v>1</c:v>
                </c:pt>
                <c:pt idx="35750">
                  <c:v>1</c:v>
                </c:pt>
                <c:pt idx="35751">
                  <c:v>1</c:v>
                </c:pt>
                <c:pt idx="35753">
                  <c:v>1</c:v>
                </c:pt>
                <c:pt idx="35754">
                  <c:v>1</c:v>
                </c:pt>
                <c:pt idx="35755">
                  <c:v>1</c:v>
                </c:pt>
                <c:pt idx="35757">
                  <c:v>1</c:v>
                </c:pt>
                <c:pt idx="35759">
                  <c:v>2</c:v>
                </c:pt>
                <c:pt idx="35763">
                  <c:v>1</c:v>
                </c:pt>
                <c:pt idx="35764">
                  <c:v>1</c:v>
                </c:pt>
                <c:pt idx="35766">
                  <c:v>1</c:v>
                </c:pt>
                <c:pt idx="35770">
                  <c:v>1</c:v>
                </c:pt>
                <c:pt idx="35773">
                  <c:v>1</c:v>
                </c:pt>
                <c:pt idx="35779">
                  <c:v>1</c:v>
                </c:pt>
                <c:pt idx="35784">
                  <c:v>1</c:v>
                </c:pt>
                <c:pt idx="35785">
                  <c:v>2</c:v>
                </c:pt>
                <c:pt idx="35786">
                  <c:v>1</c:v>
                </c:pt>
                <c:pt idx="35789">
                  <c:v>1</c:v>
                </c:pt>
                <c:pt idx="35794">
                  <c:v>1</c:v>
                </c:pt>
                <c:pt idx="35804">
                  <c:v>1</c:v>
                </c:pt>
                <c:pt idx="35805">
                  <c:v>1</c:v>
                </c:pt>
                <c:pt idx="35807">
                  <c:v>1</c:v>
                </c:pt>
                <c:pt idx="35809">
                  <c:v>1</c:v>
                </c:pt>
                <c:pt idx="35810">
                  <c:v>1</c:v>
                </c:pt>
                <c:pt idx="35812">
                  <c:v>1</c:v>
                </c:pt>
                <c:pt idx="35814">
                  <c:v>2</c:v>
                </c:pt>
                <c:pt idx="35823">
                  <c:v>1</c:v>
                </c:pt>
                <c:pt idx="35826">
                  <c:v>1</c:v>
                </c:pt>
                <c:pt idx="35827">
                  <c:v>1</c:v>
                </c:pt>
                <c:pt idx="35834">
                  <c:v>1</c:v>
                </c:pt>
                <c:pt idx="35836">
                  <c:v>2</c:v>
                </c:pt>
                <c:pt idx="35839">
                  <c:v>2</c:v>
                </c:pt>
                <c:pt idx="35840">
                  <c:v>1</c:v>
                </c:pt>
                <c:pt idx="35842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1</c:v>
                </c:pt>
                <c:pt idx="35847">
                  <c:v>1</c:v>
                </c:pt>
                <c:pt idx="35848">
                  <c:v>2</c:v>
                </c:pt>
                <c:pt idx="35850">
                  <c:v>1</c:v>
                </c:pt>
                <c:pt idx="35851">
                  <c:v>2</c:v>
                </c:pt>
                <c:pt idx="35852">
                  <c:v>1</c:v>
                </c:pt>
                <c:pt idx="35853">
                  <c:v>1</c:v>
                </c:pt>
                <c:pt idx="35855">
                  <c:v>1</c:v>
                </c:pt>
                <c:pt idx="35860">
                  <c:v>1</c:v>
                </c:pt>
                <c:pt idx="35862">
                  <c:v>1</c:v>
                </c:pt>
                <c:pt idx="35863">
                  <c:v>1</c:v>
                </c:pt>
                <c:pt idx="35864">
                  <c:v>1</c:v>
                </c:pt>
                <c:pt idx="35867">
                  <c:v>1</c:v>
                </c:pt>
                <c:pt idx="35870">
                  <c:v>1</c:v>
                </c:pt>
                <c:pt idx="35873">
                  <c:v>1</c:v>
                </c:pt>
                <c:pt idx="35875">
                  <c:v>1</c:v>
                </c:pt>
                <c:pt idx="35876">
                  <c:v>1</c:v>
                </c:pt>
                <c:pt idx="35878">
                  <c:v>1</c:v>
                </c:pt>
                <c:pt idx="35885">
                  <c:v>1</c:v>
                </c:pt>
                <c:pt idx="35886">
                  <c:v>1</c:v>
                </c:pt>
                <c:pt idx="35887">
                  <c:v>1</c:v>
                </c:pt>
                <c:pt idx="35892">
                  <c:v>1</c:v>
                </c:pt>
                <c:pt idx="35893">
                  <c:v>1</c:v>
                </c:pt>
                <c:pt idx="35894">
                  <c:v>1</c:v>
                </c:pt>
                <c:pt idx="35900">
                  <c:v>1</c:v>
                </c:pt>
                <c:pt idx="35904">
                  <c:v>1</c:v>
                </c:pt>
                <c:pt idx="35907">
                  <c:v>1</c:v>
                </c:pt>
                <c:pt idx="35911">
                  <c:v>4</c:v>
                </c:pt>
                <c:pt idx="35915">
                  <c:v>1</c:v>
                </c:pt>
                <c:pt idx="35920">
                  <c:v>1</c:v>
                </c:pt>
                <c:pt idx="35922">
                  <c:v>1</c:v>
                </c:pt>
                <c:pt idx="35924">
                  <c:v>1</c:v>
                </c:pt>
                <c:pt idx="35926">
                  <c:v>1</c:v>
                </c:pt>
                <c:pt idx="35930">
                  <c:v>3</c:v>
                </c:pt>
                <c:pt idx="35932">
                  <c:v>1</c:v>
                </c:pt>
                <c:pt idx="35933">
                  <c:v>9</c:v>
                </c:pt>
                <c:pt idx="35934">
                  <c:v>1</c:v>
                </c:pt>
                <c:pt idx="35937">
                  <c:v>1</c:v>
                </c:pt>
                <c:pt idx="35938">
                  <c:v>4</c:v>
                </c:pt>
                <c:pt idx="35941">
                  <c:v>1</c:v>
                </c:pt>
                <c:pt idx="35944">
                  <c:v>1</c:v>
                </c:pt>
                <c:pt idx="35945">
                  <c:v>2</c:v>
                </c:pt>
                <c:pt idx="35946">
                  <c:v>2</c:v>
                </c:pt>
                <c:pt idx="35947">
                  <c:v>1</c:v>
                </c:pt>
                <c:pt idx="35960">
                  <c:v>1</c:v>
                </c:pt>
                <c:pt idx="35961">
                  <c:v>1</c:v>
                </c:pt>
                <c:pt idx="35962">
                  <c:v>1</c:v>
                </c:pt>
                <c:pt idx="35964">
                  <c:v>1</c:v>
                </c:pt>
                <c:pt idx="35969">
                  <c:v>1</c:v>
                </c:pt>
                <c:pt idx="35972">
                  <c:v>1</c:v>
                </c:pt>
                <c:pt idx="35978">
                  <c:v>1</c:v>
                </c:pt>
                <c:pt idx="35979">
                  <c:v>1</c:v>
                </c:pt>
                <c:pt idx="35981">
                  <c:v>1</c:v>
                </c:pt>
                <c:pt idx="35982">
                  <c:v>1</c:v>
                </c:pt>
                <c:pt idx="35993">
                  <c:v>2</c:v>
                </c:pt>
                <c:pt idx="35995">
                  <c:v>1</c:v>
                </c:pt>
                <c:pt idx="35999">
                  <c:v>1</c:v>
                </c:pt>
                <c:pt idx="36000">
                  <c:v>1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1</c:v>
                </c:pt>
                <c:pt idx="36009">
                  <c:v>1</c:v>
                </c:pt>
                <c:pt idx="36018">
                  <c:v>1</c:v>
                </c:pt>
                <c:pt idx="36019">
                  <c:v>1</c:v>
                </c:pt>
                <c:pt idx="36023">
                  <c:v>1</c:v>
                </c:pt>
                <c:pt idx="36024">
                  <c:v>1</c:v>
                </c:pt>
                <c:pt idx="36030">
                  <c:v>1</c:v>
                </c:pt>
                <c:pt idx="36031">
                  <c:v>1</c:v>
                </c:pt>
                <c:pt idx="36033">
                  <c:v>1</c:v>
                </c:pt>
                <c:pt idx="36034">
                  <c:v>1</c:v>
                </c:pt>
                <c:pt idx="36036">
                  <c:v>1</c:v>
                </c:pt>
                <c:pt idx="36037">
                  <c:v>1</c:v>
                </c:pt>
                <c:pt idx="36040">
                  <c:v>1</c:v>
                </c:pt>
                <c:pt idx="36042">
                  <c:v>1</c:v>
                </c:pt>
                <c:pt idx="36043">
                  <c:v>2</c:v>
                </c:pt>
                <c:pt idx="36046">
                  <c:v>1</c:v>
                </c:pt>
                <c:pt idx="36050">
                  <c:v>1</c:v>
                </c:pt>
                <c:pt idx="36051">
                  <c:v>1</c:v>
                </c:pt>
                <c:pt idx="36053">
                  <c:v>1</c:v>
                </c:pt>
                <c:pt idx="36058">
                  <c:v>1</c:v>
                </c:pt>
                <c:pt idx="36059">
                  <c:v>1</c:v>
                </c:pt>
                <c:pt idx="36062">
                  <c:v>1</c:v>
                </c:pt>
                <c:pt idx="36063">
                  <c:v>1</c:v>
                </c:pt>
                <c:pt idx="36065">
                  <c:v>1</c:v>
                </c:pt>
                <c:pt idx="36068">
                  <c:v>1</c:v>
                </c:pt>
                <c:pt idx="36069">
                  <c:v>1</c:v>
                </c:pt>
                <c:pt idx="36070">
                  <c:v>1</c:v>
                </c:pt>
                <c:pt idx="36076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1</c:v>
                </c:pt>
                <c:pt idx="36085">
                  <c:v>4</c:v>
                </c:pt>
                <c:pt idx="36087">
                  <c:v>1</c:v>
                </c:pt>
                <c:pt idx="36092">
                  <c:v>1</c:v>
                </c:pt>
                <c:pt idx="36098">
                  <c:v>6</c:v>
                </c:pt>
                <c:pt idx="36099">
                  <c:v>1</c:v>
                </c:pt>
                <c:pt idx="36100">
                  <c:v>2</c:v>
                </c:pt>
                <c:pt idx="36101">
                  <c:v>2</c:v>
                </c:pt>
                <c:pt idx="36104">
                  <c:v>3</c:v>
                </c:pt>
                <c:pt idx="36109">
                  <c:v>1</c:v>
                </c:pt>
                <c:pt idx="36110">
                  <c:v>5</c:v>
                </c:pt>
                <c:pt idx="36111">
                  <c:v>1</c:v>
                </c:pt>
                <c:pt idx="36114">
                  <c:v>1</c:v>
                </c:pt>
                <c:pt idx="36116">
                  <c:v>1</c:v>
                </c:pt>
                <c:pt idx="36121">
                  <c:v>1</c:v>
                </c:pt>
                <c:pt idx="36125">
                  <c:v>1</c:v>
                </c:pt>
                <c:pt idx="36127">
                  <c:v>1</c:v>
                </c:pt>
                <c:pt idx="36128">
                  <c:v>1</c:v>
                </c:pt>
                <c:pt idx="36129">
                  <c:v>1</c:v>
                </c:pt>
                <c:pt idx="36130">
                  <c:v>1</c:v>
                </c:pt>
                <c:pt idx="36132">
                  <c:v>1</c:v>
                </c:pt>
                <c:pt idx="36135">
                  <c:v>1</c:v>
                </c:pt>
                <c:pt idx="36137">
                  <c:v>1</c:v>
                </c:pt>
                <c:pt idx="36140">
                  <c:v>1</c:v>
                </c:pt>
                <c:pt idx="36141">
                  <c:v>1</c:v>
                </c:pt>
                <c:pt idx="36144">
                  <c:v>1</c:v>
                </c:pt>
                <c:pt idx="36146">
                  <c:v>1</c:v>
                </c:pt>
                <c:pt idx="36150">
                  <c:v>1</c:v>
                </c:pt>
                <c:pt idx="36153">
                  <c:v>1</c:v>
                </c:pt>
                <c:pt idx="36154">
                  <c:v>1</c:v>
                </c:pt>
                <c:pt idx="36162">
                  <c:v>1</c:v>
                </c:pt>
                <c:pt idx="36171">
                  <c:v>1</c:v>
                </c:pt>
                <c:pt idx="36172">
                  <c:v>1</c:v>
                </c:pt>
                <c:pt idx="36173">
                  <c:v>1</c:v>
                </c:pt>
                <c:pt idx="36175">
                  <c:v>1</c:v>
                </c:pt>
                <c:pt idx="36180">
                  <c:v>1</c:v>
                </c:pt>
                <c:pt idx="36181">
                  <c:v>1</c:v>
                </c:pt>
                <c:pt idx="36182">
                  <c:v>1</c:v>
                </c:pt>
                <c:pt idx="36183">
                  <c:v>1</c:v>
                </c:pt>
                <c:pt idx="36190">
                  <c:v>1</c:v>
                </c:pt>
                <c:pt idx="36191">
                  <c:v>1</c:v>
                </c:pt>
                <c:pt idx="36195">
                  <c:v>1</c:v>
                </c:pt>
                <c:pt idx="36198">
                  <c:v>1</c:v>
                </c:pt>
                <c:pt idx="36202">
                  <c:v>2</c:v>
                </c:pt>
                <c:pt idx="36203">
                  <c:v>1</c:v>
                </c:pt>
                <c:pt idx="36204">
                  <c:v>1</c:v>
                </c:pt>
                <c:pt idx="36206">
                  <c:v>1</c:v>
                </c:pt>
                <c:pt idx="36208">
                  <c:v>1</c:v>
                </c:pt>
                <c:pt idx="36211">
                  <c:v>1</c:v>
                </c:pt>
                <c:pt idx="36212">
                  <c:v>1</c:v>
                </c:pt>
                <c:pt idx="36222">
                  <c:v>1</c:v>
                </c:pt>
                <c:pt idx="36224">
                  <c:v>1</c:v>
                </c:pt>
                <c:pt idx="36229">
                  <c:v>1</c:v>
                </c:pt>
                <c:pt idx="36233">
                  <c:v>1</c:v>
                </c:pt>
                <c:pt idx="36236">
                  <c:v>1</c:v>
                </c:pt>
                <c:pt idx="36241">
                  <c:v>1</c:v>
                </c:pt>
                <c:pt idx="36242">
                  <c:v>1</c:v>
                </c:pt>
                <c:pt idx="36245">
                  <c:v>1</c:v>
                </c:pt>
                <c:pt idx="36249">
                  <c:v>1</c:v>
                </c:pt>
                <c:pt idx="36251">
                  <c:v>1</c:v>
                </c:pt>
                <c:pt idx="36256">
                  <c:v>1</c:v>
                </c:pt>
                <c:pt idx="36257">
                  <c:v>1</c:v>
                </c:pt>
                <c:pt idx="36263">
                  <c:v>1</c:v>
                </c:pt>
                <c:pt idx="36267">
                  <c:v>1</c:v>
                </c:pt>
                <c:pt idx="36268">
                  <c:v>1</c:v>
                </c:pt>
                <c:pt idx="36272">
                  <c:v>1</c:v>
                </c:pt>
                <c:pt idx="36273">
                  <c:v>2</c:v>
                </c:pt>
                <c:pt idx="36276">
                  <c:v>2</c:v>
                </c:pt>
                <c:pt idx="36279">
                  <c:v>1</c:v>
                </c:pt>
                <c:pt idx="36281">
                  <c:v>1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2</c:v>
                </c:pt>
                <c:pt idx="36286">
                  <c:v>1</c:v>
                </c:pt>
                <c:pt idx="36287">
                  <c:v>1</c:v>
                </c:pt>
                <c:pt idx="36290">
                  <c:v>2</c:v>
                </c:pt>
                <c:pt idx="36292">
                  <c:v>1</c:v>
                </c:pt>
                <c:pt idx="36293">
                  <c:v>1</c:v>
                </c:pt>
                <c:pt idx="36295">
                  <c:v>1</c:v>
                </c:pt>
                <c:pt idx="36297">
                  <c:v>1</c:v>
                </c:pt>
                <c:pt idx="36299">
                  <c:v>1</c:v>
                </c:pt>
                <c:pt idx="36301">
                  <c:v>2</c:v>
                </c:pt>
                <c:pt idx="36302">
                  <c:v>2</c:v>
                </c:pt>
                <c:pt idx="36304">
                  <c:v>1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10">
                  <c:v>1</c:v>
                </c:pt>
                <c:pt idx="36311">
                  <c:v>1</c:v>
                </c:pt>
                <c:pt idx="36312">
                  <c:v>1</c:v>
                </c:pt>
                <c:pt idx="36313">
                  <c:v>1</c:v>
                </c:pt>
                <c:pt idx="36314">
                  <c:v>1</c:v>
                </c:pt>
                <c:pt idx="36315">
                  <c:v>1</c:v>
                </c:pt>
                <c:pt idx="36316">
                  <c:v>1</c:v>
                </c:pt>
                <c:pt idx="36323">
                  <c:v>1</c:v>
                </c:pt>
                <c:pt idx="36325">
                  <c:v>2</c:v>
                </c:pt>
                <c:pt idx="36327">
                  <c:v>2</c:v>
                </c:pt>
                <c:pt idx="36329">
                  <c:v>1</c:v>
                </c:pt>
                <c:pt idx="36331">
                  <c:v>1</c:v>
                </c:pt>
                <c:pt idx="36332">
                  <c:v>1</c:v>
                </c:pt>
                <c:pt idx="36338">
                  <c:v>1</c:v>
                </c:pt>
                <c:pt idx="36339">
                  <c:v>1</c:v>
                </c:pt>
                <c:pt idx="36340">
                  <c:v>1</c:v>
                </c:pt>
                <c:pt idx="36342">
                  <c:v>2</c:v>
                </c:pt>
                <c:pt idx="36343">
                  <c:v>1</c:v>
                </c:pt>
                <c:pt idx="36345">
                  <c:v>2</c:v>
                </c:pt>
                <c:pt idx="36347">
                  <c:v>1</c:v>
                </c:pt>
                <c:pt idx="36349">
                  <c:v>1</c:v>
                </c:pt>
                <c:pt idx="36352">
                  <c:v>1</c:v>
                </c:pt>
                <c:pt idx="36353">
                  <c:v>1</c:v>
                </c:pt>
                <c:pt idx="36354">
                  <c:v>1</c:v>
                </c:pt>
                <c:pt idx="36358">
                  <c:v>2</c:v>
                </c:pt>
                <c:pt idx="36363">
                  <c:v>2</c:v>
                </c:pt>
                <c:pt idx="36364">
                  <c:v>1</c:v>
                </c:pt>
                <c:pt idx="36366">
                  <c:v>1</c:v>
                </c:pt>
                <c:pt idx="36367">
                  <c:v>1</c:v>
                </c:pt>
                <c:pt idx="36370">
                  <c:v>1</c:v>
                </c:pt>
                <c:pt idx="36371">
                  <c:v>1</c:v>
                </c:pt>
                <c:pt idx="36375">
                  <c:v>1</c:v>
                </c:pt>
                <c:pt idx="36381">
                  <c:v>1</c:v>
                </c:pt>
                <c:pt idx="36382">
                  <c:v>2</c:v>
                </c:pt>
                <c:pt idx="36388">
                  <c:v>1</c:v>
                </c:pt>
                <c:pt idx="36397">
                  <c:v>1</c:v>
                </c:pt>
                <c:pt idx="36398">
                  <c:v>2</c:v>
                </c:pt>
                <c:pt idx="36399">
                  <c:v>1</c:v>
                </c:pt>
                <c:pt idx="36401">
                  <c:v>1</c:v>
                </c:pt>
                <c:pt idx="36405">
                  <c:v>1</c:v>
                </c:pt>
                <c:pt idx="36406">
                  <c:v>1</c:v>
                </c:pt>
                <c:pt idx="36408">
                  <c:v>1</c:v>
                </c:pt>
                <c:pt idx="36410">
                  <c:v>1</c:v>
                </c:pt>
                <c:pt idx="36411">
                  <c:v>1</c:v>
                </c:pt>
                <c:pt idx="36413">
                  <c:v>1</c:v>
                </c:pt>
                <c:pt idx="36414">
                  <c:v>2</c:v>
                </c:pt>
                <c:pt idx="36416">
                  <c:v>2</c:v>
                </c:pt>
                <c:pt idx="36417">
                  <c:v>1</c:v>
                </c:pt>
                <c:pt idx="36423">
                  <c:v>1</c:v>
                </c:pt>
                <c:pt idx="36424">
                  <c:v>1</c:v>
                </c:pt>
                <c:pt idx="36426">
                  <c:v>1</c:v>
                </c:pt>
                <c:pt idx="36427">
                  <c:v>1</c:v>
                </c:pt>
                <c:pt idx="36429">
                  <c:v>2</c:v>
                </c:pt>
                <c:pt idx="36431">
                  <c:v>2</c:v>
                </c:pt>
                <c:pt idx="36432">
                  <c:v>1</c:v>
                </c:pt>
                <c:pt idx="36433">
                  <c:v>1</c:v>
                </c:pt>
                <c:pt idx="36438">
                  <c:v>2</c:v>
                </c:pt>
                <c:pt idx="36441">
                  <c:v>1</c:v>
                </c:pt>
                <c:pt idx="36442">
                  <c:v>2</c:v>
                </c:pt>
                <c:pt idx="36444">
                  <c:v>1</c:v>
                </c:pt>
                <c:pt idx="36445">
                  <c:v>1</c:v>
                </c:pt>
                <c:pt idx="36446">
                  <c:v>1</c:v>
                </c:pt>
                <c:pt idx="36448">
                  <c:v>1</c:v>
                </c:pt>
                <c:pt idx="36449">
                  <c:v>1</c:v>
                </c:pt>
                <c:pt idx="36456">
                  <c:v>1</c:v>
                </c:pt>
                <c:pt idx="36461">
                  <c:v>1</c:v>
                </c:pt>
                <c:pt idx="36463">
                  <c:v>1</c:v>
                </c:pt>
                <c:pt idx="36464">
                  <c:v>1</c:v>
                </c:pt>
                <c:pt idx="36465">
                  <c:v>1</c:v>
                </c:pt>
                <c:pt idx="36467">
                  <c:v>1</c:v>
                </c:pt>
                <c:pt idx="36471">
                  <c:v>1</c:v>
                </c:pt>
                <c:pt idx="36473">
                  <c:v>1</c:v>
                </c:pt>
                <c:pt idx="36478">
                  <c:v>1</c:v>
                </c:pt>
                <c:pt idx="36479">
                  <c:v>1</c:v>
                </c:pt>
                <c:pt idx="36482">
                  <c:v>1</c:v>
                </c:pt>
                <c:pt idx="36490">
                  <c:v>1</c:v>
                </c:pt>
                <c:pt idx="36493">
                  <c:v>1</c:v>
                </c:pt>
                <c:pt idx="36495">
                  <c:v>1</c:v>
                </c:pt>
                <c:pt idx="36499">
                  <c:v>1</c:v>
                </c:pt>
                <c:pt idx="36504">
                  <c:v>1</c:v>
                </c:pt>
                <c:pt idx="36505">
                  <c:v>1</c:v>
                </c:pt>
                <c:pt idx="36507">
                  <c:v>1</c:v>
                </c:pt>
                <c:pt idx="36510">
                  <c:v>1</c:v>
                </c:pt>
                <c:pt idx="36515">
                  <c:v>2</c:v>
                </c:pt>
                <c:pt idx="36518">
                  <c:v>1</c:v>
                </c:pt>
                <c:pt idx="36519">
                  <c:v>1</c:v>
                </c:pt>
                <c:pt idx="36522">
                  <c:v>1</c:v>
                </c:pt>
                <c:pt idx="36523">
                  <c:v>1</c:v>
                </c:pt>
                <c:pt idx="36530">
                  <c:v>1</c:v>
                </c:pt>
                <c:pt idx="36533">
                  <c:v>1</c:v>
                </c:pt>
                <c:pt idx="36534">
                  <c:v>2</c:v>
                </c:pt>
                <c:pt idx="36535">
                  <c:v>2</c:v>
                </c:pt>
                <c:pt idx="36536">
                  <c:v>1</c:v>
                </c:pt>
                <c:pt idx="36541">
                  <c:v>1</c:v>
                </c:pt>
                <c:pt idx="36543">
                  <c:v>1</c:v>
                </c:pt>
                <c:pt idx="36546">
                  <c:v>1</c:v>
                </c:pt>
                <c:pt idx="36547">
                  <c:v>1</c:v>
                </c:pt>
                <c:pt idx="36550">
                  <c:v>1</c:v>
                </c:pt>
                <c:pt idx="36552">
                  <c:v>2</c:v>
                </c:pt>
                <c:pt idx="36554">
                  <c:v>4</c:v>
                </c:pt>
                <c:pt idx="36555">
                  <c:v>2</c:v>
                </c:pt>
                <c:pt idx="36556">
                  <c:v>1</c:v>
                </c:pt>
                <c:pt idx="36559">
                  <c:v>1</c:v>
                </c:pt>
                <c:pt idx="36561">
                  <c:v>1</c:v>
                </c:pt>
                <c:pt idx="36563">
                  <c:v>1</c:v>
                </c:pt>
                <c:pt idx="36565">
                  <c:v>1</c:v>
                </c:pt>
                <c:pt idx="36573">
                  <c:v>1</c:v>
                </c:pt>
                <c:pt idx="36574">
                  <c:v>1</c:v>
                </c:pt>
                <c:pt idx="36576">
                  <c:v>1</c:v>
                </c:pt>
                <c:pt idx="36583">
                  <c:v>1</c:v>
                </c:pt>
                <c:pt idx="36586">
                  <c:v>1</c:v>
                </c:pt>
                <c:pt idx="36587">
                  <c:v>1</c:v>
                </c:pt>
                <c:pt idx="36590">
                  <c:v>1</c:v>
                </c:pt>
                <c:pt idx="36591">
                  <c:v>1</c:v>
                </c:pt>
                <c:pt idx="36593">
                  <c:v>1</c:v>
                </c:pt>
                <c:pt idx="36594">
                  <c:v>1</c:v>
                </c:pt>
                <c:pt idx="36596">
                  <c:v>1</c:v>
                </c:pt>
                <c:pt idx="36600">
                  <c:v>1</c:v>
                </c:pt>
                <c:pt idx="36604">
                  <c:v>1</c:v>
                </c:pt>
                <c:pt idx="36607">
                  <c:v>1</c:v>
                </c:pt>
                <c:pt idx="36609">
                  <c:v>2</c:v>
                </c:pt>
                <c:pt idx="36612">
                  <c:v>1</c:v>
                </c:pt>
                <c:pt idx="36614">
                  <c:v>1</c:v>
                </c:pt>
                <c:pt idx="36616">
                  <c:v>1</c:v>
                </c:pt>
                <c:pt idx="36617">
                  <c:v>1</c:v>
                </c:pt>
                <c:pt idx="36621">
                  <c:v>1</c:v>
                </c:pt>
                <c:pt idx="36623">
                  <c:v>2</c:v>
                </c:pt>
                <c:pt idx="36624">
                  <c:v>1</c:v>
                </c:pt>
                <c:pt idx="36626">
                  <c:v>1</c:v>
                </c:pt>
                <c:pt idx="36630">
                  <c:v>1</c:v>
                </c:pt>
                <c:pt idx="36631">
                  <c:v>4</c:v>
                </c:pt>
                <c:pt idx="36632">
                  <c:v>1</c:v>
                </c:pt>
                <c:pt idx="36633">
                  <c:v>1</c:v>
                </c:pt>
                <c:pt idx="36636">
                  <c:v>1</c:v>
                </c:pt>
                <c:pt idx="36643">
                  <c:v>1</c:v>
                </c:pt>
                <c:pt idx="36650">
                  <c:v>1</c:v>
                </c:pt>
                <c:pt idx="36653">
                  <c:v>1</c:v>
                </c:pt>
                <c:pt idx="36657">
                  <c:v>1</c:v>
                </c:pt>
                <c:pt idx="36663">
                  <c:v>1</c:v>
                </c:pt>
                <c:pt idx="36665">
                  <c:v>1</c:v>
                </c:pt>
                <c:pt idx="36667">
                  <c:v>3</c:v>
                </c:pt>
                <c:pt idx="36675">
                  <c:v>1</c:v>
                </c:pt>
                <c:pt idx="36678">
                  <c:v>1</c:v>
                </c:pt>
                <c:pt idx="36679">
                  <c:v>1</c:v>
                </c:pt>
                <c:pt idx="36682">
                  <c:v>1</c:v>
                </c:pt>
                <c:pt idx="36687">
                  <c:v>1</c:v>
                </c:pt>
                <c:pt idx="36689">
                  <c:v>1</c:v>
                </c:pt>
                <c:pt idx="36690">
                  <c:v>1</c:v>
                </c:pt>
                <c:pt idx="36691">
                  <c:v>1</c:v>
                </c:pt>
                <c:pt idx="36700">
                  <c:v>1</c:v>
                </c:pt>
                <c:pt idx="36701">
                  <c:v>1</c:v>
                </c:pt>
                <c:pt idx="36707">
                  <c:v>1</c:v>
                </c:pt>
                <c:pt idx="36712">
                  <c:v>1</c:v>
                </c:pt>
                <c:pt idx="36713">
                  <c:v>1</c:v>
                </c:pt>
                <c:pt idx="36718">
                  <c:v>1</c:v>
                </c:pt>
                <c:pt idx="36720">
                  <c:v>1</c:v>
                </c:pt>
                <c:pt idx="36721">
                  <c:v>1</c:v>
                </c:pt>
                <c:pt idx="36722">
                  <c:v>1</c:v>
                </c:pt>
                <c:pt idx="36726">
                  <c:v>1</c:v>
                </c:pt>
                <c:pt idx="36728">
                  <c:v>1</c:v>
                </c:pt>
                <c:pt idx="36729">
                  <c:v>1</c:v>
                </c:pt>
                <c:pt idx="36733">
                  <c:v>1</c:v>
                </c:pt>
                <c:pt idx="36734">
                  <c:v>1</c:v>
                </c:pt>
                <c:pt idx="36738">
                  <c:v>1</c:v>
                </c:pt>
                <c:pt idx="36739">
                  <c:v>2</c:v>
                </c:pt>
                <c:pt idx="36741">
                  <c:v>1</c:v>
                </c:pt>
                <c:pt idx="36744">
                  <c:v>1</c:v>
                </c:pt>
                <c:pt idx="36746">
                  <c:v>1</c:v>
                </c:pt>
                <c:pt idx="36749">
                  <c:v>1</c:v>
                </c:pt>
                <c:pt idx="36750">
                  <c:v>1</c:v>
                </c:pt>
                <c:pt idx="36753">
                  <c:v>1</c:v>
                </c:pt>
                <c:pt idx="36756">
                  <c:v>1</c:v>
                </c:pt>
                <c:pt idx="36757">
                  <c:v>1</c:v>
                </c:pt>
                <c:pt idx="36761">
                  <c:v>1</c:v>
                </c:pt>
                <c:pt idx="36763">
                  <c:v>1</c:v>
                </c:pt>
                <c:pt idx="36765">
                  <c:v>1</c:v>
                </c:pt>
                <c:pt idx="36768">
                  <c:v>1</c:v>
                </c:pt>
                <c:pt idx="36771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1</c:v>
                </c:pt>
                <c:pt idx="36786">
                  <c:v>1</c:v>
                </c:pt>
                <c:pt idx="36787">
                  <c:v>1</c:v>
                </c:pt>
                <c:pt idx="36790">
                  <c:v>1</c:v>
                </c:pt>
                <c:pt idx="36792">
                  <c:v>1</c:v>
                </c:pt>
                <c:pt idx="36796">
                  <c:v>3</c:v>
                </c:pt>
                <c:pt idx="36800">
                  <c:v>1</c:v>
                </c:pt>
                <c:pt idx="36802">
                  <c:v>2</c:v>
                </c:pt>
                <c:pt idx="36805">
                  <c:v>1</c:v>
                </c:pt>
                <c:pt idx="36806">
                  <c:v>2</c:v>
                </c:pt>
                <c:pt idx="36810">
                  <c:v>1</c:v>
                </c:pt>
                <c:pt idx="36813">
                  <c:v>1</c:v>
                </c:pt>
                <c:pt idx="36814">
                  <c:v>1</c:v>
                </c:pt>
                <c:pt idx="36815">
                  <c:v>1</c:v>
                </c:pt>
                <c:pt idx="36821">
                  <c:v>1</c:v>
                </c:pt>
                <c:pt idx="36822">
                  <c:v>1</c:v>
                </c:pt>
                <c:pt idx="36824">
                  <c:v>1</c:v>
                </c:pt>
                <c:pt idx="36826">
                  <c:v>1</c:v>
                </c:pt>
                <c:pt idx="36827">
                  <c:v>1</c:v>
                </c:pt>
                <c:pt idx="36828">
                  <c:v>1</c:v>
                </c:pt>
                <c:pt idx="36830">
                  <c:v>1</c:v>
                </c:pt>
                <c:pt idx="36833">
                  <c:v>1</c:v>
                </c:pt>
                <c:pt idx="36835">
                  <c:v>1</c:v>
                </c:pt>
                <c:pt idx="36836">
                  <c:v>1</c:v>
                </c:pt>
                <c:pt idx="36838">
                  <c:v>1</c:v>
                </c:pt>
                <c:pt idx="36844">
                  <c:v>1</c:v>
                </c:pt>
                <c:pt idx="36851">
                  <c:v>1</c:v>
                </c:pt>
                <c:pt idx="36862">
                  <c:v>1</c:v>
                </c:pt>
                <c:pt idx="36872">
                  <c:v>1</c:v>
                </c:pt>
                <c:pt idx="36878">
                  <c:v>1</c:v>
                </c:pt>
                <c:pt idx="36883">
                  <c:v>1</c:v>
                </c:pt>
                <c:pt idx="36884">
                  <c:v>1</c:v>
                </c:pt>
                <c:pt idx="36886">
                  <c:v>1</c:v>
                </c:pt>
                <c:pt idx="36887">
                  <c:v>1</c:v>
                </c:pt>
                <c:pt idx="36891">
                  <c:v>1</c:v>
                </c:pt>
                <c:pt idx="36893">
                  <c:v>1</c:v>
                </c:pt>
                <c:pt idx="36894">
                  <c:v>1</c:v>
                </c:pt>
                <c:pt idx="36896">
                  <c:v>2</c:v>
                </c:pt>
                <c:pt idx="36898">
                  <c:v>1</c:v>
                </c:pt>
                <c:pt idx="36901">
                  <c:v>1</c:v>
                </c:pt>
                <c:pt idx="36902">
                  <c:v>1</c:v>
                </c:pt>
                <c:pt idx="36910">
                  <c:v>1</c:v>
                </c:pt>
                <c:pt idx="36915">
                  <c:v>1</c:v>
                </c:pt>
                <c:pt idx="36917">
                  <c:v>1</c:v>
                </c:pt>
                <c:pt idx="36920">
                  <c:v>1</c:v>
                </c:pt>
                <c:pt idx="36924">
                  <c:v>1</c:v>
                </c:pt>
                <c:pt idx="36925">
                  <c:v>2</c:v>
                </c:pt>
                <c:pt idx="36928">
                  <c:v>1</c:v>
                </c:pt>
                <c:pt idx="36929">
                  <c:v>1</c:v>
                </c:pt>
                <c:pt idx="36932">
                  <c:v>1</c:v>
                </c:pt>
                <c:pt idx="36933">
                  <c:v>1</c:v>
                </c:pt>
                <c:pt idx="36935">
                  <c:v>2</c:v>
                </c:pt>
                <c:pt idx="36942">
                  <c:v>1</c:v>
                </c:pt>
                <c:pt idx="36947">
                  <c:v>1</c:v>
                </c:pt>
                <c:pt idx="36948">
                  <c:v>1</c:v>
                </c:pt>
                <c:pt idx="36961">
                  <c:v>1</c:v>
                </c:pt>
                <c:pt idx="36963">
                  <c:v>1</c:v>
                </c:pt>
                <c:pt idx="36967">
                  <c:v>2</c:v>
                </c:pt>
                <c:pt idx="36970">
                  <c:v>1</c:v>
                </c:pt>
                <c:pt idx="36981">
                  <c:v>1</c:v>
                </c:pt>
                <c:pt idx="36986">
                  <c:v>1</c:v>
                </c:pt>
                <c:pt idx="36989">
                  <c:v>1</c:v>
                </c:pt>
                <c:pt idx="36998">
                  <c:v>2</c:v>
                </c:pt>
                <c:pt idx="37000">
                  <c:v>1</c:v>
                </c:pt>
                <c:pt idx="37001">
                  <c:v>1</c:v>
                </c:pt>
                <c:pt idx="37002">
                  <c:v>1</c:v>
                </c:pt>
                <c:pt idx="37004">
                  <c:v>1</c:v>
                </c:pt>
                <c:pt idx="37005">
                  <c:v>1</c:v>
                </c:pt>
                <c:pt idx="37007">
                  <c:v>1</c:v>
                </c:pt>
                <c:pt idx="37008">
                  <c:v>1</c:v>
                </c:pt>
                <c:pt idx="37010">
                  <c:v>1</c:v>
                </c:pt>
                <c:pt idx="37022">
                  <c:v>1</c:v>
                </c:pt>
                <c:pt idx="37024">
                  <c:v>1</c:v>
                </c:pt>
                <c:pt idx="37026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2">
                  <c:v>1</c:v>
                </c:pt>
                <c:pt idx="37043">
                  <c:v>1</c:v>
                </c:pt>
                <c:pt idx="37046">
                  <c:v>1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1</c:v>
                </c:pt>
                <c:pt idx="37054">
                  <c:v>1</c:v>
                </c:pt>
                <c:pt idx="37058">
                  <c:v>2</c:v>
                </c:pt>
                <c:pt idx="37060">
                  <c:v>1</c:v>
                </c:pt>
                <c:pt idx="37063">
                  <c:v>1</c:v>
                </c:pt>
                <c:pt idx="37067">
                  <c:v>1</c:v>
                </c:pt>
                <c:pt idx="37068">
                  <c:v>1</c:v>
                </c:pt>
                <c:pt idx="37069">
                  <c:v>1</c:v>
                </c:pt>
                <c:pt idx="37072">
                  <c:v>1</c:v>
                </c:pt>
                <c:pt idx="37084">
                  <c:v>1</c:v>
                </c:pt>
                <c:pt idx="37088">
                  <c:v>1</c:v>
                </c:pt>
                <c:pt idx="37092">
                  <c:v>1</c:v>
                </c:pt>
                <c:pt idx="37094">
                  <c:v>1</c:v>
                </c:pt>
                <c:pt idx="37096">
                  <c:v>1</c:v>
                </c:pt>
                <c:pt idx="37098">
                  <c:v>1</c:v>
                </c:pt>
                <c:pt idx="37099">
                  <c:v>2</c:v>
                </c:pt>
                <c:pt idx="37101">
                  <c:v>1</c:v>
                </c:pt>
                <c:pt idx="37102">
                  <c:v>1</c:v>
                </c:pt>
                <c:pt idx="37103">
                  <c:v>1</c:v>
                </c:pt>
                <c:pt idx="37104">
                  <c:v>1</c:v>
                </c:pt>
                <c:pt idx="37108">
                  <c:v>1</c:v>
                </c:pt>
                <c:pt idx="37116">
                  <c:v>2</c:v>
                </c:pt>
                <c:pt idx="37117">
                  <c:v>1</c:v>
                </c:pt>
                <c:pt idx="37119">
                  <c:v>1</c:v>
                </c:pt>
                <c:pt idx="37122">
                  <c:v>2</c:v>
                </c:pt>
                <c:pt idx="37124">
                  <c:v>1</c:v>
                </c:pt>
                <c:pt idx="37128">
                  <c:v>1</c:v>
                </c:pt>
                <c:pt idx="37130">
                  <c:v>1</c:v>
                </c:pt>
                <c:pt idx="37135">
                  <c:v>1</c:v>
                </c:pt>
                <c:pt idx="37139">
                  <c:v>1</c:v>
                </c:pt>
                <c:pt idx="37144">
                  <c:v>1</c:v>
                </c:pt>
                <c:pt idx="37145">
                  <c:v>1</c:v>
                </c:pt>
                <c:pt idx="37147">
                  <c:v>2</c:v>
                </c:pt>
                <c:pt idx="37149">
                  <c:v>1</c:v>
                </c:pt>
                <c:pt idx="37155">
                  <c:v>1</c:v>
                </c:pt>
                <c:pt idx="37160">
                  <c:v>1</c:v>
                </c:pt>
                <c:pt idx="37162">
                  <c:v>4</c:v>
                </c:pt>
                <c:pt idx="37163">
                  <c:v>1</c:v>
                </c:pt>
                <c:pt idx="37164">
                  <c:v>1</c:v>
                </c:pt>
                <c:pt idx="37165">
                  <c:v>2</c:v>
                </c:pt>
                <c:pt idx="37167">
                  <c:v>1</c:v>
                </c:pt>
                <c:pt idx="37168">
                  <c:v>2</c:v>
                </c:pt>
                <c:pt idx="37171">
                  <c:v>1</c:v>
                </c:pt>
                <c:pt idx="37173">
                  <c:v>4</c:v>
                </c:pt>
                <c:pt idx="37175">
                  <c:v>1</c:v>
                </c:pt>
                <c:pt idx="37176">
                  <c:v>2</c:v>
                </c:pt>
                <c:pt idx="37177">
                  <c:v>2</c:v>
                </c:pt>
                <c:pt idx="37178">
                  <c:v>1</c:v>
                </c:pt>
                <c:pt idx="37179">
                  <c:v>1</c:v>
                </c:pt>
                <c:pt idx="37181">
                  <c:v>1</c:v>
                </c:pt>
                <c:pt idx="37184">
                  <c:v>1</c:v>
                </c:pt>
                <c:pt idx="37186">
                  <c:v>1</c:v>
                </c:pt>
                <c:pt idx="37189">
                  <c:v>1</c:v>
                </c:pt>
                <c:pt idx="37190">
                  <c:v>1</c:v>
                </c:pt>
                <c:pt idx="37191">
                  <c:v>1</c:v>
                </c:pt>
                <c:pt idx="37192">
                  <c:v>1</c:v>
                </c:pt>
                <c:pt idx="37193">
                  <c:v>1</c:v>
                </c:pt>
                <c:pt idx="37194">
                  <c:v>1</c:v>
                </c:pt>
                <c:pt idx="37195">
                  <c:v>1</c:v>
                </c:pt>
                <c:pt idx="37199">
                  <c:v>1</c:v>
                </c:pt>
                <c:pt idx="37201">
                  <c:v>1</c:v>
                </c:pt>
                <c:pt idx="37203">
                  <c:v>1</c:v>
                </c:pt>
                <c:pt idx="37205">
                  <c:v>1</c:v>
                </c:pt>
                <c:pt idx="37212">
                  <c:v>1</c:v>
                </c:pt>
                <c:pt idx="37215">
                  <c:v>2</c:v>
                </c:pt>
                <c:pt idx="37217">
                  <c:v>2</c:v>
                </c:pt>
                <c:pt idx="37220">
                  <c:v>1</c:v>
                </c:pt>
                <c:pt idx="37228">
                  <c:v>1</c:v>
                </c:pt>
                <c:pt idx="37231">
                  <c:v>1</c:v>
                </c:pt>
                <c:pt idx="37234">
                  <c:v>2</c:v>
                </c:pt>
                <c:pt idx="37236">
                  <c:v>1</c:v>
                </c:pt>
                <c:pt idx="37237">
                  <c:v>1</c:v>
                </c:pt>
                <c:pt idx="37243">
                  <c:v>1</c:v>
                </c:pt>
                <c:pt idx="37246">
                  <c:v>1</c:v>
                </c:pt>
                <c:pt idx="37250">
                  <c:v>1</c:v>
                </c:pt>
                <c:pt idx="37252">
                  <c:v>2</c:v>
                </c:pt>
                <c:pt idx="37253">
                  <c:v>1</c:v>
                </c:pt>
                <c:pt idx="37259">
                  <c:v>1</c:v>
                </c:pt>
                <c:pt idx="37261">
                  <c:v>1</c:v>
                </c:pt>
                <c:pt idx="37262">
                  <c:v>2</c:v>
                </c:pt>
                <c:pt idx="37263">
                  <c:v>1</c:v>
                </c:pt>
                <c:pt idx="37272">
                  <c:v>1</c:v>
                </c:pt>
                <c:pt idx="37274">
                  <c:v>1</c:v>
                </c:pt>
                <c:pt idx="37280">
                  <c:v>1</c:v>
                </c:pt>
                <c:pt idx="37287">
                  <c:v>2</c:v>
                </c:pt>
                <c:pt idx="37289">
                  <c:v>1</c:v>
                </c:pt>
                <c:pt idx="37290">
                  <c:v>3</c:v>
                </c:pt>
                <c:pt idx="37291">
                  <c:v>2</c:v>
                </c:pt>
                <c:pt idx="37296">
                  <c:v>1</c:v>
                </c:pt>
                <c:pt idx="37298">
                  <c:v>2</c:v>
                </c:pt>
                <c:pt idx="37301">
                  <c:v>1</c:v>
                </c:pt>
                <c:pt idx="37304">
                  <c:v>1</c:v>
                </c:pt>
                <c:pt idx="37307">
                  <c:v>1</c:v>
                </c:pt>
                <c:pt idx="37315">
                  <c:v>1</c:v>
                </c:pt>
                <c:pt idx="37316">
                  <c:v>1</c:v>
                </c:pt>
                <c:pt idx="37317">
                  <c:v>1</c:v>
                </c:pt>
                <c:pt idx="37319">
                  <c:v>1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7">
                  <c:v>1</c:v>
                </c:pt>
                <c:pt idx="37330">
                  <c:v>1</c:v>
                </c:pt>
                <c:pt idx="37334">
                  <c:v>1</c:v>
                </c:pt>
                <c:pt idx="37337">
                  <c:v>1</c:v>
                </c:pt>
                <c:pt idx="37339">
                  <c:v>1</c:v>
                </c:pt>
                <c:pt idx="37343">
                  <c:v>1</c:v>
                </c:pt>
                <c:pt idx="37345">
                  <c:v>2</c:v>
                </c:pt>
                <c:pt idx="37348">
                  <c:v>1</c:v>
                </c:pt>
                <c:pt idx="37349">
                  <c:v>1</c:v>
                </c:pt>
                <c:pt idx="37350">
                  <c:v>1</c:v>
                </c:pt>
                <c:pt idx="37351">
                  <c:v>1</c:v>
                </c:pt>
                <c:pt idx="37354">
                  <c:v>1</c:v>
                </c:pt>
                <c:pt idx="37356">
                  <c:v>2</c:v>
                </c:pt>
                <c:pt idx="37369">
                  <c:v>1</c:v>
                </c:pt>
                <c:pt idx="37372">
                  <c:v>2</c:v>
                </c:pt>
                <c:pt idx="37373">
                  <c:v>1</c:v>
                </c:pt>
                <c:pt idx="37379">
                  <c:v>1</c:v>
                </c:pt>
                <c:pt idx="37381">
                  <c:v>1</c:v>
                </c:pt>
                <c:pt idx="37384">
                  <c:v>1</c:v>
                </c:pt>
                <c:pt idx="37387">
                  <c:v>1</c:v>
                </c:pt>
                <c:pt idx="37389">
                  <c:v>1</c:v>
                </c:pt>
                <c:pt idx="37390">
                  <c:v>1</c:v>
                </c:pt>
                <c:pt idx="37397">
                  <c:v>1</c:v>
                </c:pt>
                <c:pt idx="37402">
                  <c:v>1</c:v>
                </c:pt>
                <c:pt idx="37403">
                  <c:v>1</c:v>
                </c:pt>
                <c:pt idx="37405">
                  <c:v>1</c:v>
                </c:pt>
                <c:pt idx="37407">
                  <c:v>1</c:v>
                </c:pt>
                <c:pt idx="37409">
                  <c:v>2</c:v>
                </c:pt>
                <c:pt idx="37411">
                  <c:v>1</c:v>
                </c:pt>
                <c:pt idx="37412">
                  <c:v>1</c:v>
                </c:pt>
                <c:pt idx="37416">
                  <c:v>2</c:v>
                </c:pt>
                <c:pt idx="37417">
                  <c:v>1</c:v>
                </c:pt>
                <c:pt idx="37423">
                  <c:v>1</c:v>
                </c:pt>
                <c:pt idx="37424">
                  <c:v>1</c:v>
                </c:pt>
                <c:pt idx="37425">
                  <c:v>1</c:v>
                </c:pt>
                <c:pt idx="37430">
                  <c:v>1</c:v>
                </c:pt>
                <c:pt idx="37431">
                  <c:v>1</c:v>
                </c:pt>
                <c:pt idx="37432">
                  <c:v>3</c:v>
                </c:pt>
                <c:pt idx="37435">
                  <c:v>1</c:v>
                </c:pt>
                <c:pt idx="37439">
                  <c:v>1</c:v>
                </c:pt>
                <c:pt idx="37440">
                  <c:v>1</c:v>
                </c:pt>
                <c:pt idx="37446">
                  <c:v>1</c:v>
                </c:pt>
                <c:pt idx="37450">
                  <c:v>1</c:v>
                </c:pt>
                <c:pt idx="37451">
                  <c:v>2</c:v>
                </c:pt>
                <c:pt idx="37457">
                  <c:v>3</c:v>
                </c:pt>
                <c:pt idx="37458">
                  <c:v>1</c:v>
                </c:pt>
                <c:pt idx="37462">
                  <c:v>1</c:v>
                </c:pt>
                <c:pt idx="37464">
                  <c:v>1</c:v>
                </c:pt>
                <c:pt idx="37465">
                  <c:v>1</c:v>
                </c:pt>
                <c:pt idx="37466">
                  <c:v>2</c:v>
                </c:pt>
                <c:pt idx="37471">
                  <c:v>2</c:v>
                </c:pt>
                <c:pt idx="37476">
                  <c:v>1</c:v>
                </c:pt>
                <c:pt idx="37478">
                  <c:v>1</c:v>
                </c:pt>
                <c:pt idx="37480">
                  <c:v>1</c:v>
                </c:pt>
                <c:pt idx="37482">
                  <c:v>2</c:v>
                </c:pt>
                <c:pt idx="37490">
                  <c:v>1</c:v>
                </c:pt>
                <c:pt idx="37491">
                  <c:v>1</c:v>
                </c:pt>
                <c:pt idx="37495">
                  <c:v>1</c:v>
                </c:pt>
                <c:pt idx="37498">
                  <c:v>1</c:v>
                </c:pt>
                <c:pt idx="37502">
                  <c:v>1</c:v>
                </c:pt>
                <c:pt idx="37503">
                  <c:v>1</c:v>
                </c:pt>
                <c:pt idx="37504">
                  <c:v>1</c:v>
                </c:pt>
                <c:pt idx="37513">
                  <c:v>2</c:v>
                </c:pt>
                <c:pt idx="37514">
                  <c:v>2</c:v>
                </c:pt>
                <c:pt idx="37515">
                  <c:v>1</c:v>
                </c:pt>
                <c:pt idx="37517">
                  <c:v>1</c:v>
                </c:pt>
                <c:pt idx="37518">
                  <c:v>1</c:v>
                </c:pt>
                <c:pt idx="37519">
                  <c:v>1</c:v>
                </c:pt>
                <c:pt idx="37522">
                  <c:v>1</c:v>
                </c:pt>
                <c:pt idx="37523">
                  <c:v>4</c:v>
                </c:pt>
                <c:pt idx="37524">
                  <c:v>1</c:v>
                </c:pt>
                <c:pt idx="37525">
                  <c:v>1</c:v>
                </c:pt>
                <c:pt idx="37526">
                  <c:v>1</c:v>
                </c:pt>
                <c:pt idx="37527">
                  <c:v>1</c:v>
                </c:pt>
                <c:pt idx="37529">
                  <c:v>1</c:v>
                </c:pt>
                <c:pt idx="37532">
                  <c:v>1</c:v>
                </c:pt>
                <c:pt idx="37533">
                  <c:v>2</c:v>
                </c:pt>
                <c:pt idx="37538">
                  <c:v>2</c:v>
                </c:pt>
                <c:pt idx="37542">
                  <c:v>1</c:v>
                </c:pt>
                <c:pt idx="37543">
                  <c:v>1</c:v>
                </c:pt>
                <c:pt idx="37545">
                  <c:v>1</c:v>
                </c:pt>
                <c:pt idx="37546">
                  <c:v>1</c:v>
                </c:pt>
                <c:pt idx="37548">
                  <c:v>1</c:v>
                </c:pt>
                <c:pt idx="37551">
                  <c:v>1</c:v>
                </c:pt>
                <c:pt idx="37555">
                  <c:v>2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1</c:v>
                </c:pt>
                <c:pt idx="37564">
                  <c:v>1</c:v>
                </c:pt>
                <c:pt idx="37571">
                  <c:v>2</c:v>
                </c:pt>
                <c:pt idx="37572">
                  <c:v>1</c:v>
                </c:pt>
                <c:pt idx="37575">
                  <c:v>2</c:v>
                </c:pt>
                <c:pt idx="37577">
                  <c:v>1</c:v>
                </c:pt>
                <c:pt idx="37578">
                  <c:v>1</c:v>
                </c:pt>
                <c:pt idx="37584">
                  <c:v>1</c:v>
                </c:pt>
                <c:pt idx="37585">
                  <c:v>1</c:v>
                </c:pt>
                <c:pt idx="37586">
                  <c:v>2</c:v>
                </c:pt>
                <c:pt idx="37587">
                  <c:v>1</c:v>
                </c:pt>
                <c:pt idx="37590">
                  <c:v>1</c:v>
                </c:pt>
                <c:pt idx="37597">
                  <c:v>3</c:v>
                </c:pt>
                <c:pt idx="37599">
                  <c:v>1</c:v>
                </c:pt>
                <c:pt idx="37606">
                  <c:v>1</c:v>
                </c:pt>
                <c:pt idx="37608">
                  <c:v>1</c:v>
                </c:pt>
                <c:pt idx="37610">
                  <c:v>1</c:v>
                </c:pt>
                <c:pt idx="37614">
                  <c:v>1</c:v>
                </c:pt>
                <c:pt idx="37617">
                  <c:v>1</c:v>
                </c:pt>
                <c:pt idx="37620">
                  <c:v>1</c:v>
                </c:pt>
                <c:pt idx="37622">
                  <c:v>1</c:v>
                </c:pt>
                <c:pt idx="37623">
                  <c:v>2</c:v>
                </c:pt>
                <c:pt idx="37624">
                  <c:v>1</c:v>
                </c:pt>
                <c:pt idx="37625">
                  <c:v>1</c:v>
                </c:pt>
                <c:pt idx="37626">
                  <c:v>1</c:v>
                </c:pt>
                <c:pt idx="37628">
                  <c:v>1</c:v>
                </c:pt>
                <c:pt idx="37629">
                  <c:v>1</c:v>
                </c:pt>
                <c:pt idx="37635">
                  <c:v>1</c:v>
                </c:pt>
                <c:pt idx="37639">
                  <c:v>1</c:v>
                </c:pt>
                <c:pt idx="37642">
                  <c:v>1</c:v>
                </c:pt>
                <c:pt idx="37645">
                  <c:v>1</c:v>
                </c:pt>
                <c:pt idx="37649">
                  <c:v>1</c:v>
                </c:pt>
                <c:pt idx="37653">
                  <c:v>2</c:v>
                </c:pt>
                <c:pt idx="37655">
                  <c:v>1</c:v>
                </c:pt>
                <c:pt idx="37657">
                  <c:v>1</c:v>
                </c:pt>
                <c:pt idx="37661">
                  <c:v>1</c:v>
                </c:pt>
                <c:pt idx="37663">
                  <c:v>1</c:v>
                </c:pt>
                <c:pt idx="37668">
                  <c:v>1</c:v>
                </c:pt>
                <c:pt idx="37669">
                  <c:v>2</c:v>
                </c:pt>
                <c:pt idx="37670">
                  <c:v>1</c:v>
                </c:pt>
                <c:pt idx="37672">
                  <c:v>1</c:v>
                </c:pt>
                <c:pt idx="37674">
                  <c:v>1</c:v>
                </c:pt>
                <c:pt idx="37682">
                  <c:v>1</c:v>
                </c:pt>
                <c:pt idx="37684">
                  <c:v>1</c:v>
                </c:pt>
                <c:pt idx="37690">
                  <c:v>2</c:v>
                </c:pt>
                <c:pt idx="37692">
                  <c:v>1</c:v>
                </c:pt>
                <c:pt idx="37706">
                  <c:v>1</c:v>
                </c:pt>
                <c:pt idx="37707">
                  <c:v>1</c:v>
                </c:pt>
                <c:pt idx="37712">
                  <c:v>1</c:v>
                </c:pt>
                <c:pt idx="37716">
                  <c:v>1</c:v>
                </c:pt>
                <c:pt idx="37719">
                  <c:v>1</c:v>
                </c:pt>
                <c:pt idx="37720">
                  <c:v>2</c:v>
                </c:pt>
                <c:pt idx="37723">
                  <c:v>1</c:v>
                </c:pt>
                <c:pt idx="37724">
                  <c:v>1</c:v>
                </c:pt>
                <c:pt idx="37725">
                  <c:v>2</c:v>
                </c:pt>
                <c:pt idx="37726">
                  <c:v>1</c:v>
                </c:pt>
                <c:pt idx="37727">
                  <c:v>1</c:v>
                </c:pt>
                <c:pt idx="37729">
                  <c:v>1</c:v>
                </c:pt>
                <c:pt idx="37731">
                  <c:v>2</c:v>
                </c:pt>
                <c:pt idx="37735">
                  <c:v>1</c:v>
                </c:pt>
                <c:pt idx="37738">
                  <c:v>1</c:v>
                </c:pt>
                <c:pt idx="37740">
                  <c:v>1</c:v>
                </c:pt>
                <c:pt idx="37743">
                  <c:v>1</c:v>
                </c:pt>
                <c:pt idx="37746">
                  <c:v>1</c:v>
                </c:pt>
                <c:pt idx="37747">
                  <c:v>1</c:v>
                </c:pt>
                <c:pt idx="37752">
                  <c:v>1</c:v>
                </c:pt>
                <c:pt idx="37753">
                  <c:v>1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1">
                  <c:v>1</c:v>
                </c:pt>
                <c:pt idx="37762">
                  <c:v>1</c:v>
                </c:pt>
                <c:pt idx="37766">
                  <c:v>1</c:v>
                </c:pt>
                <c:pt idx="37767">
                  <c:v>1</c:v>
                </c:pt>
                <c:pt idx="37771">
                  <c:v>1</c:v>
                </c:pt>
                <c:pt idx="37773">
                  <c:v>1</c:v>
                </c:pt>
                <c:pt idx="37775">
                  <c:v>1</c:v>
                </c:pt>
                <c:pt idx="37778">
                  <c:v>2</c:v>
                </c:pt>
                <c:pt idx="37779">
                  <c:v>1</c:v>
                </c:pt>
                <c:pt idx="37780">
                  <c:v>1</c:v>
                </c:pt>
                <c:pt idx="37781">
                  <c:v>1</c:v>
                </c:pt>
                <c:pt idx="37784">
                  <c:v>1</c:v>
                </c:pt>
                <c:pt idx="37788">
                  <c:v>1</c:v>
                </c:pt>
                <c:pt idx="37790">
                  <c:v>1</c:v>
                </c:pt>
                <c:pt idx="37795">
                  <c:v>1</c:v>
                </c:pt>
                <c:pt idx="37797">
                  <c:v>1</c:v>
                </c:pt>
                <c:pt idx="37798">
                  <c:v>1</c:v>
                </c:pt>
                <c:pt idx="37800">
                  <c:v>1</c:v>
                </c:pt>
                <c:pt idx="37801">
                  <c:v>1</c:v>
                </c:pt>
                <c:pt idx="37807">
                  <c:v>1</c:v>
                </c:pt>
                <c:pt idx="37811">
                  <c:v>1</c:v>
                </c:pt>
                <c:pt idx="37812">
                  <c:v>1</c:v>
                </c:pt>
                <c:pt idx="37816">
                  <c:v>1</c:v>
                </c:pt>
                <c:pt idx="37824">
                  <c:v>2</c:v>
                </c:pt>
                <c:pt idx="37828">
                  <c:v>1</c:v>
                </c:pt>
                <c:pt idx="37830">
                  <c:v>1</c:v>
                </c:pt>
                <c:pt idx="37845">
                  <c:v>1</c:v>
                </c:pt>
                <c:pt idx="37847">
                  <c:v>1</c:v>
                </c:pt>
                <c:pt idx="37851">
                  <c:v>1</c:v>
                </c:pt>
                <c:pt idx="37855">
                  <c:v>2</c:v>
                </c:pt>
                <c:pt idx="37860">
                  <c:v>1</c:v>
                </c:pt>
                <c:pt idx="37874">
                  <c:v>2</c:v>
                </c:pt>
                <c:pt idx="37879">
                  <c:v>1</c:v>
                </c:pt>
                <c:pt idx="37880">
                  <c:v>1</c:v>
                </c:pt>
                <c:pt idx="37886">
                  <c:v>2</c:v>
                </c:pt>
                <c:pt idx="37889">
                  <c:v>1</c:v>
                </c:pt>
                <c:pt idx="37890">
                  <c:v>1</c:v>
                </c:pt>
                <c:pt idx="37894">
                  <c:v>1</c:v>
                </c:pt>
                <c:pt idx="37898">
                  <c:v>1</c:v>
                </c:pt>
                <c:pt idx="37899">
                  <c:v>1</c:v>
                </c:pt>
                <c:pt idx="37901">
                  <c:v>1</c:v>
                </c:pt>
                <c:pt idx="37903">
                  <c:v>2</c:v>
                </c:pt>
                <c:pt idx="37907">
                  <c:v>1</c:v>
                </c:pt>
                <c:pt idx="37909">
                  <c:v>1</c:v>
                </c:pt>
                <c:pt idx="37913">
                  <c:v>1</c:v>
                </c:pt>
                <c:pt idx="37917">
                  <c:v>1</c:v>
                </c:pt>
                <c:pt idx="37918">
                  <c:v>1</c:v>
                </c:pt>
                <c:pt idx="37920">
                  <c:v>1</c:v>
                </c:pt>
                <c:pt idx="37922">
                  <c:v>1</c:v>
                </c:pt>
                <c:pt idx="37923">
                  <c:v>1</c:v>
                </c:pt>
                <c:pt idx="37926">
                  <c:v>1</c:v>
                </c:pt>
                <c:pt idx="37933">
                  <c:v>1</c:v>
                </c:pt>
                <c:pt idx="37938">
                  <c:v>1</c:v>
                </c:pt>
                <c:pt idx="37939">
                  <c:v>2</c:v>
                </c:pt>
                <c:pt idx="37940">
                  <c:v>1</c:v>
                </c:pt>
                <c:pt idx="37941">
                  <c:v>1</c:v>
                </c:pt>
                <c:pt idx="37942">
                  <c:v>1</c:v>
                </c:pt>
                <c:pt idx="37944">
                  <c:v>1</c:v>
                </c:pt>
                <c:pt idx="37945">
                  <c:v>1</c:v>
                </c:pt>
                <c:pt idx="37947">
                  <c:v>2</c:v>
                </c:pt>
                <c:pt idx="37952">
                  <c:v>1</c:v>
                </c:pt>
                <c:pt idx="37959">
                  <c:v>1</c:v>
                </c:pt>
                <c:pt idx="37965">
                  <c:v>1</c:v>
                </c:pt>
                <c:pt idx="37970">
                  <c:v>1</c:v>
                </c:pt>
                <c:pt idx="37972">
                  <c:v>1</c:v>
                </c:pt>
                <c:pt idx="37973">
                  <c:v>1</c:v>
                </c:pt>
                <c:pt idx="37974">
                  <c:v>1</c:v>
                </c:pt>
                <c:pt idx="37978">
                  <c:v>1</c:v>
                </c:pt>
                <c:pt idx="37980">
                  <c:v>1</c:v>
                </c:pt>
                <c:pt idx="37981">
                  <c:v>1</c:v>
                </c:pt>
                <c:pt idx="37985">
                  <c:v>1</c:v>
                </c:pt>
                <c:pt idx="37988">
                  <c:v>1</c:v>
                </c:pt>
                <c:pt idx="37993">
                  <c:v>1</c:v>
                </c:pt>
                <c:pt idx="37997">
                  <c:v>1</c:v>
                </c:pt>
                <c:pt idx="38000">
                  <c:v>1</c:v>
                </c:pt>
                <c:pt idx="38005">
                  <c:v>1</c:v>
                </c:pt>
                <c:pt idx="38006">
                  <c:v>1</c:v>
                </c:pt>
                <c:pt idx="38007">
                  <c:v>2</c:v>
                </c:pt>
                <c:pt idx="38014">
                  <c:v>1</c:v>
                </c:pt>
                <c:pt idx="38015">
                  <c:v>1</c:v>
                </c:pt>
                <c:pt idx="38019">
                  <c:v>2</c:v>
                </c:pt>
                <c:pt idx="38021">
                  <c:v>1</c:v>
                </c:pt>
                <c:pt idx="38025">
                  <c:v>1</c:v>
                </c:pt>
                <c:pt idx="38026">
                  <c:v>1</c:v>
                </c:pt>
                <c:pt idx="38029">
                  <c:v>1</c:v>
                </c:pt>
                <c:pt idx="38031">
                  <c:v>1</c:v>
                </c:pt>
                <c:pt idx="38035">
                  <c:v>2</c:v>
                </c:pt>
                <c:pt idx="38045">
                  <c:v>1</c:v>
                </c:pt>
                <c:pt idx="38048">
                  <c:v>1</c:v>
                </c:pt>
                <c:pt idx="38049">
                  <c:v>1</c:v>
                </c:pt>
                <c:pt idx="38051">
                  <c:v>3</c:v>
                </c:pt>
                <c:pt idx="38052">
                  <c:v>1</c:v>
                </c:pt>
                <c:pt idx="38055">
                  <c:v>1</c:v>
                </c:pt>
                <c:pt idx="38059">
                  <c:v>1</c:v>
                </c:pt>
                <c:pt idx="38068">
                  <c:v>1</c:v>
                </c:pt>
                <c:pt idx="38069">
                  <c:v>1</c:v>
                </c:pt>
                <c:pt idx="38076">
                  <c:v>1</c:v>
                </c:pt>
                <c:pt idx="38082">
                  <c:v>1</c:v>
                </c:pt>
                <c:pt idx="38083">
                  <c:v>1</c:v>
                </c:pt>
                <c:pt idx="38086">
                  <c:v>2</c:v>
                </c:pt>
                <c:pt idx="38091">
                  <c:v>1</c:v>
                </c:pt>
                <c:pt idx="38093">
                  <c:v>1</c:v>
                </c:pt>
                <c:pt idx="38100">
                  <c:v>1</c:v>
                </c:pt>
                <c:pt idx="38102">
                  <c:v>1</c:v>
                </c:pt>
                <c:pt idx="38105">
                  <c:v>1</c:v>
                </c:pt>
                <c:pt idx="38107">
                  <c:v>1</c:v>
                </c:pt>
                <c:pt idx="38110">
                  <c:v>1</c:v>
                </c:pt>
                <c:pt idx="38111">
                  <c:v>2</c:v>
                </c:pt>
                <c:pt idx="38118">
                  <c:v>1</c:v>
                </c:pt>
                <c:pt idx="38120">
                  <c:v>1</c:v>
                </c:pt>
                <c:pt idx="38122">
                  <c:v>2</c:v>
                </c:pt>
                <c:pt idx="38123">
                  <c:v>1</c:v>
                </c:pt>
                <c:pt idx="38125">
                  <c:v>2</c:v>
                </c:pt>
                <c:pt idx="38129">
                  <c:v>1</c:v>
                </c:pt>
                <c:pt idx="38130">
                  <c:v>1</c:v>
                </c:pt>
                <c:pt idx="38135">
                  <c:v>1</c:v>
                </c:pt>
                <c:pt idx="38136">
                  <c:v>2</c:v>
                </c:pt>
                <c:pt idx="38140">
                  <c:v>1</c:v>
                </c:pt>
                <c:pt idx="38142">
                  <c:v>1</c:v>
                </c:pt>
                <c:pt idx="38144">
                  <c:v>1</c:v>
                </c:pt>
                <c:pt idx="38153">
                  <c:v>1</c:v>
                </c:pt>
                <c:pt idx="38154">
                  <c:v>1</c:v>
                </c:pt>
                <c:pt idx="38155">
                  <c:v>1</c:v>
                </c:pt>
                <c:pt idx="38160">
                  <c:v>1</c:v>
                </c:pt>
                <c:pt idx="38162">
                  <c:v>1</c:v>
                </c:pt>
                <c:pt idx="38163">
                  <c:v>1</c:v>
                </c:pt>
                <c:pt idx="38165">
                  <c:v>1</c:v>
                </c:pt>
                <c:pt idx="38166">
                  <c:v>1</c:v>
                </c:pt>
                <c:pt idx="38168">
                  <c:v>1</c:v>
                </c:pt>
                <c:pt idx="38173">
                  <c:v>1</c:v>
                </c:pt>
                <c:pt idx="38174">
                  <c:v>1</c:v>
                </c:pt>
                <c:pt idx="38175">
                  <c:v>1</c:v>
                </c:pt>
                <c:pt idx="38177">
                  <c:v>2</c:v>
                </c:pt>
                <c:pt idx="38180">
                  <c:v>1</c:v>
                </c:pt>
                <c:pt idx="38187">
                  <c:v>1</c:v>
                </c:pt>
                <c:pt idx="38188">
                  <c:v>1</c:v>
                </c:pt>
                <c:pt idx="38191">
                  <c:v>1</c:v>
                </c:pt>
                <c:pt idx="38192">
                  <c:v>1</c:v>
                </c:pt>
                <c:pt idx="38198">
                  <c:v>1</c:v>
                </c:pt>
                <c:pt idx="38199">
                  <c:v>1</c:v>
                </c:pt>
                <c:pt idx="38203">
                  <c:v>1</c:v>
                </c:pt>
                <c:pt idx="38207">
                  <c:v>1</c:v>
                </c:pt>
                <c:pt idx="38209">
                  <c:v>1</c:v>
                </c:pt>
                <c:pt idx="38217">
                  <c:v>1</c:v>
                </c:pt>
                <c:pt idx="38219">
                  <c:v>1</c:v>
                </c:pt>
                <c:pt idx="38228">
                  <c:v>1</c:v>
                </c:pt>
                <c:pt idx="38231">
                  <c:v>2</c:v>
                </c:pt>
                <c:pt idx="38234">
                  <c:v>2</c:v>
                </c:pt>
                <c:pt idx="38236">
                  <c:v>1</c:v>
                </c:pt>
                <c:pt idx="38238">
                  <c:v>2</c:v>
                </c:pt>
                <c:pt idx="38242">
                  <c:v>1</c:v>
                </c:pt>
                <c:pt idx="38247">
                  <c:v>1</c:v>
                </c:pt>
                <c:pt idx="38250">
                  <c:v>1</c:v>
                </c:pt>
                <c:pt idx="38257">
                  <c:v>3</c:v>
                </c:pt>
                <c:pt idx="38259">
                  <c:v>1</c:v>
                </c:pt>
                <c:pt idx="38260">
                  <c:v>2</c:v>
                </c:pt>
                <c:pt idx="38261">
                  <c:v>1</c:v>
                </c:pt>
                <c:pt idx="38264">
                  <c:v>2</c:v>
                </c:pt>
                <c:pt idx="38265">
                  <c:v>3</c:v>
                </c:pt>
                <c:pt idx="38266">
                  <c:v>1</c:v>
                </c:pt>
                <c:pt idx="38268">
                  <c:v>1</c:v>
                </c:pt>
                <c:pt idx="38272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4</c:v>
                </c:pt>
                <c:pt idx="38286">
                  <c:v>1</c:v>
                </c:pt>
                <c:pt idx="38287">
                  <c:v>1</c:v>
                </c:pt>
                <c:pt idx="38289">
                  <c:v>1</c:v>
                </c:pt>
                <c:pt idx="38291">
                  <c:v>1</c:v>
                </c:pt>
                <c:pt idx="38293">
                  <c:v>1</c:v>
                </c:pt>
                <c:pt idx="38298">
                  <c:v>1</c:v>
                </c:pt>
                <c:pt idx="38301">
                  <c:v>1</c:v>
                </c:pt>
                <c:pt idx="38308">
                  <c:v>1</c:v>
                </c:pt>
                <c:pt idx="38309">
                  <c:v>1</c:v>
                </c:pt>
                <c:pt idx="38312">
                  <c:v>1</c:v>
                </c:pt>
                <c:pt idx="38313">
                  <c:v>1</c:v>
                </c:pt>
                <c:pt idx="38314">
                  <c:v>1</c:v>
                </c:pt>
                <c:pt idx="38316">
                  <c:v>1</c:v>
                </c:pt>
                <c:pt idx="38318">
                  <c:v>1</c:v>
                </c:pt>
                <c:pt idx="38321">
                  <c:v>1</c:v>
                </c:pt>
                <c:pt idx="38326">
                  <c:v>1</c:v>
                </c:pt>
                <c:pt idx="38330">
                  <c:v>1</c:v>
                </c:pt>
                <c:pt idx="38337">
                  <c:v>2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2</c:v>
                </c:pt>
                <c:pt idx="38343">
                  <c:v>1</c:v>
                </c:pt>
                <c:pt idx="38345">
                  <c:v>1</c:v>
                </c:pt>
                <c:pt idx="38346">
                  <c:v>1</c:v>
                </c:pt>
                <c:pt idx="38348">
                  <c:v>1</c:v>
                </c:pt>
                <c:pt idx="38351">
                  <c:v>1</c:v>
                </c:pt>
                <c:pt idx="38358">
                  <c:v>2</c:v>
                </c:pt>
                <c:pt idx="38359">
                  <c:v>1</c:v>
                </c:pt>
                <c:pt idx="38361">
                  <c:v>1</c:v>
                </c:pt>
                <c:pt idx="38365">
                  <c:v>1</c:v>
                </c:pt>
                <c:pt idx="38367">
                  <c:v>1</c:v>
                </c:pt>
                <c:pt idx="38368">
                  <c:v>1</c:v>
                </c:pt>
                <c:pt idx="38369">
                  <c:v>1</c:v>
                </c:pt>
                <c:pt idx="38373">
                  <c:v>1</c:v>
                </c:pt>
                <c:pt idx="38374">
                  <c:v>1</c:v>
                </c:pt>
                <c:pt idx="38376">
                  <c:v>1</c:v>
                </c:pt>
                <c:pt idx="38377">
                  <c:v>2</c:v>
                </c:pt>
                <c:pt idx="38380">
                  <c:v>1</c:v>
                </c:pt>
                <c:pt idx="38388">
                  <c:v>1</c:v>
                </c:pt>
                <c:pt idx="38389">
                  <c:v>1</c:v>
                </c:pt>
                <c:pt idx="38396">
                  <c:v>2</c:v>
                </c:pt>
                <c:pt idx="38400">
                  <c:v>1</c:v>
                </c:pt>
                <c:pt idx="38403">
                  <c:v>1</c:v>
                </c:pt>
                <c:pt idx="38404">
                  <c:v>1</c:v>
                </c:pt>
                <c:pt idx="38406">
                  <c:v>1</c:v>
                </c:pt>
                <c:pt idx="38408">
                  <c:v>1</c:v>
                </c:pt>
                <c:pt idx="38410">
                  <c:v>1</c:v>
                </c:pt>
                <c:pt idx="38413">
                  <c:v>1</c:v>
                </c:pt>
                <c:pt idx="38414">
                  <c:v>2</c:v>
                </c:pt>
                <c:pt idx="38416">
                  <c:v>1</c:v>
                </c:pt>
                <c:pt idx="38417">
                  <c:v>1</c:v>
                </c:pt>
                <c:pt idx="38421">
                  <c:v>1</c:v>
                </c:pt>
                <c:pt idx="38424">
                  <c:v>1</c:v>
                </c:pt>
                <c:pt idx="38429">
                  <c:v>1</c:v>
                </c:pt>
                <c:pt idx="38430">
                  <c:v>2</c:v>
                </c:pt>
                <c:pt idx="38431">
                  <c:v>1</c:v>
                </c:pt>
                <c:pt idx="38432">
                  <c:v>1</c:v>
                </c:pt>
                <c:pt idx="38435">
                  <c:v>1</c:v>
                </c:pt>
                <c:pt idx="38441">
                  <c:v>2</c:v>
                </c:pt>
                <c:pt idx="38443">
                  <c:v>1</c:v>
                </c:pt>
                <c:pt idx="38444">
                  <c:v>1</c:v>
                </c:pt>
                <c:pt idx="38455">
                  <c:v>1</c:v>
                </c:pt>
                <c:pt idx="38458">
                  <c:v>2</c:v>
                </c:pt>
                <c:pt idx="38463">
                  <c:v>1</c:v>
                </c:pt>
                <c:pt idx="38465">
                  <c:v>1</c:v>
                </c:pt>
                <c:pt idx="38471">
                  <c:v>1</c:v>
                </c:pt>
                <c:pt idx="38478">
                  <c:v>1</c:v>
                </c:pt>
                <c:pt idx="38482">
                  <c:v>1</c:v>
                </c:pt>
                <c:pt idx="38484">
                  <c:v>1</c:v>
                </c:pt>
                <c:pt idx="38485">
                  <c:v>1</c:v>
                </c:pt>
                <c:pt idx="38486">
                  <c:v>3</c:v>
                </c:pt>
                <c:pt idx="38487">
                  <c:v>2</c:v>
                </c:pt>
                <c:pt idx="38491">
                  <c:v>1</c:v>
                </c:pt>
                <c:pt idx="38492">
                  <c:v>1</c:v>
                </c:pt>
                <c:pt idx="38493">
                  <c:v>1</c:v>
                </c:pt>
                <c:pt idx="38495">
                  <c:v>1</c:v>
                </c:pt>
                <c:pt idx="38496">
                  <c:v>1</c:v>
                </c:pt>
                <c:pt idx="38497">
                  <c:v>1</c:v>
                </c:pt>
                <c:pt idx="38498">
                  <c:v>3</c:v>
                </c:pt>
                <c:pt idx="38503">
                  <c:v>1</c:v>
                </c:pt>
                <c:pt idx="38511">
                  <c:v>2</c:v>
                </c:pt>
                <c:pt idx="38514">
                  <c:v>1</c:v>
                </c:pt>
                <c:pt idx="38515">
                  <c:v>1</c:v>
                </c:pt>
                <c:pt idx="38517">
                  <c:v>1</c:v>
                </c:pt>
                <c:pt idx="38521">
                  <c:v>1</c:v>
                </c:pt>
                <c:pt idx="38526">
                  <c:v>1</c:v>
                </c:pt>
                <c:pt idx="38529">
                  <c:v>1</c:v>
                </c:pt>
                <c:pt idx="38532">
                  <c:v>1</c:v>
                </c:pt>
                <c:pt idx="38533">
                  <c:v>1</c:v>
                </c:pt>
                <c:pt idx="38539">
                  <c:v>2</c:v>
                </c:pt>
                <c:pt idx="38548">
                  <c:v>1</c:v>
                </c:pt>
                <c:pt idx="38549">
                  <c:v>1</c:v>
                </c:pt>
                <c:pt idx="38550">
                  <c:v>1</c:v>
                </c:pt>
                <c:pt idx="38556">
                  <c:v>2</c:v>
                </c:pt>
                <c:pt idx="38557">
                  <c:v>1</c:v>
                </c:pt>
                <c:pt idx="38559">
                  <c:v>1</c:v>
                </c:pt>
                <c:pt idx="38560">
                  <c:v>1</c:v>
                </c:pt>
                <c:pt idx="38562">
                  <c:v>1</c:v>
                </c:pt>
                <c:pt idx="38565">
                  <c:v>1</c:v>
                </c:pt>
                <c:pt idx="38566">
                  <c:v>1</c:v>
                </c:pt>
                <c:pt idx="38574">
                  <c:v>1</c:v>
                </c:pt>
                <c:pt idx="38576">
                  <c:v>1</c:v>
                </c:pt>
                <c:pt idx="38579">
                  <c:v>1</c:v>
                </c:pt>
                <c:pt idx="38582">
                  <c:v>1</c:v>
                </c:pt>
                <c:pt idx="38587">
                  <c:v>1</c:v>
                </c:pt>
                <c:pt idx="38590">
                  <c:v>1</c:v>
                </c:pt>
                <c:pt idx="38597">
                  <c:v>1</c:v>
                </c:pt>
                <c:pt idx="38599">
                  <c:v>1</c:v>
                </c:pt>
                <c:pt idx="38600">
                  <c:v>8</c:v>
                </c:pt>
                <c:pt idx="38602">
                  <c:v>1</c:v>
                </c:pt>
                <c:pt idx="38603">
                  <c:v>1</c:v>
                </c:pt>
                <c:pt idx="38606">
                  <c:v>1</c:v>
                </c:pt>
                <c:pt idx="38611">
                  <c:v>8</c:v>
                </c:pt>
                <c:pt idx="38612">
                  <c:v>1</c:v>
                </c:pt>
                <c:pt idx="38614">
                  <c:v>1</c:v>
                </c:pt>
                <c:pt idx="38615">
                  <c:v>1</c:v>
                </c:pt>
                <c:pt idx="38618">
                  <c:v>1</c:v>
                </c:pt>
                <c:pt idx="38620">
                  <c:v>1</c:v>
                </c:pt>
                <c:pt idx="38621">
                  <c:v>8</c:v>
                </c:pt>
                <c:pt idx="38623">
                  <c:v>7</c:v>
                </c:pt>
                <c:pt idx="38630">
                  <c:v>1</c:v>
                </c:pt>
                <c:pt idx="38633">
                  <c:v>1</c:v>
                </c:pt>
                <c:pt idx="38637">
                  <c:v>1</c:v>
                </c:pt>
                <c:pt idx="38639">
                  <c:v>1</c:v>
                </c:pt>
                <c:pt idx="38641">
                  <c:v>1</c:v>
                </c:pt>
                <c:pt idx="38642">
                  <c:v>8</c:v>
                </c:pt>
                <c:pt idx="38644">
                  <c:v>1</c:v>
                </c:pt>
                <c:pt idx="38645">
                  <c:v>1</c:v>
                </c:pt>
                <c:pt idx="38647">
                  <c:v>1</c:v>
                </c:pt>
                <c:pt idx="38651">
                  <c:v>1</c:v>
                </c:pt>
                <c:pt idx="38653">
                  <c:v>1</c:v>
                </c:pt>
                <c:pt idx="38656">
                  <c:v>1</c:v>
                </c:pt>
                <c:pt idx="38657">
                  <c:v>2</c:v>
                </c:pt>
                <c:pt idx="38661">
                  <c:v>2</c:v>
                </c:pt>
                <c:pt idx="38666">
                  <c:v>1</c:v>
                </c:pt>
                <c:pt idx="38670">
                  <c:v>1</c:v>
                </c:pt>
                <c:pt idx="38672">
                  <c:v>1</c:v>
                </c:pt>
                <c:pt idx="38673">
                  <c:v>2</c:v>
                </c:pt>
                <c:pt idx="38675">
                  <c:v>1</c:v>
                </c:pt>
                <c:pt idx="38681">
                  <c:v>1</c:v>
                </c:pt>
                <c:pt idx="38683">
                  <c:v>1</c:v>
                </c:pt>
                <c:pt idx="38690">
                  <c:v>1</c:v>
                </c:pt>
                <c:pt idx="38692">
                  <c:v>2</c:v>
                </c:pt>
                <c:pt idx="38694">
                  <c:v>1</c:v>
                </c:pt>
                <c:pt idx="38695">
                  <c:v>1</c:v>
                </c:pt>
                <c:pt idx="38702">
                  <c:v>1</c:v>
                </c:pt>
                <c:pt idx="38708">
                  <c:v>1</c:v>
                </c:pt>
                <c:pt idx="38712">
                  <c:v>1</c:v>
                </c:pt>
                <c:pt idx="38713">
                  <c:v>1</c:v>
                </c:pt>
                <c:pt idx="38716">
                  <c:v>1</c:v>
                </c:pt>
                <c:pt idx="38719">
                  <c:v>1</c:v>
                </c:pt>
                <c:pt idx="38721">
                  <c:v>1</c:v>
                </c:pt>
                <c:pt idx="38730">
                  <c:v>1</c:v>
                </c:pt>
                <c:pt idx="38731">
                  <c:v>1</c:v>
                </c:pt>
                <c:pt idx="38734">
                  <c:v>2</c:v>
                </c:pt>
                <c:pt idx="38736">
                  <c:v>1</c:v>
                </c:pt>
                <c:pt idx="38738">
                  <c:v>1</c:v>
                </c:pt>
                <c:pt idx="38741">
                  <c:v>2</c:v>
                </c:pt>
                <c:pt idx="38742">
                  <c:v>1</c:v>
                </c:pt>
                <c:pt idx="38743">
                  <c:v>1</c:v>
                </c:pt>
                <c:pt idx="38747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1</c:v>
                </c:pt>
                <c:pt idx="38755">
                  <c:v>2</c:v>
                </c:pt>
                <c:pt idx="38761">
                  <c:v>1</c:v>
                </c:pt>
                <c:pt idx="38765">
                  <c:v>1</c:v>
                </c:pt>
                <c:pt idx="38766">
                  <c:v>1</c:v>
                </c:pt>
                <c:pt idx="38773">
                  <c:v>1</c:v>
                </c:pt>
                <c:pt idx="38775">
                  <c:v>1</c:v>
                </c:pt>
                <c:pt idx="38776">
                  <c:v>1</c:v>
                </c:pt>
                <c:pt idx="38777">
                  <c:v>3</c:v>
                </c:pt>
                <c:pt idx="38778">
                  <c:v>1</c:v>
                </c:pt>
                <c:pt idx="38780">
                  <c:v>1</c:v>
                </c:pt>
                <c:pt idx="38783">
                  <c:v>2</c:v>
                </c:pt>
                <c:pt idx="38785">
                  <c:v>1</c:v>
                </c:pt>
                <c:pt idx="38786">
                  <c:v>1</c:v>
                </c:pt>
                <c:pt idx="38787">
                  <c:v>1</c:v>
                </c:pt>
                <c:pt idx="38789">
                  <c:v>2</c:v>
                </c:pt>
                <c:pt idx="38791">
                  <c:v>2</c:v>
                </c:pt>
                <c:pt idx="38793">
                  <c:v>1</c:v>
                </c:pt>
                <c:pt idx="38795">
                  <c:v>2</c:v>
                </c:pt>
                <c:pt idx="38796">
                  <c:v>1</c:v>
                </c:pt>
                <c:pt idx="38797">
                  <c:v>2</c:v>
                </c:pt>
                <c:pt idx="38804">
                  <c:v>1</c:v>
                </c:pt>
                <c:pt idx="38805">
                  <c:v>1</c:v>
                </c:pt>
                <c:pt idx="38806">
                  <c:v>1</c:v>
                </c:pt>
                <c:pt idx="38809">
                  <c:v>1</c:v>
                </c:pt>
                <c:pt idx="38811">
                  <c:v>1</c:v>
                </c:pt>
                <c:pt idx="38817">
                  <c:v>1</c:v>
                </c:pt>
                <c:pt idx="38818">
                  <c:v>1</c:v>
                </c:pt>
                <c:pt idx="38820">
                  <c:v>1</c:v>
                </c:pt>
                <c:pt idx="38827">
                  <c:v>1</c:v>
                </c:pt>
                <c:pt idx="38837">
                  <c:v>1</c:v>
                </c:pt>
                <c:pt idx="38839">
                  <c:v>1</c:v>
                </c:pt>
                <c:pt idx="38844">
                  <c:v>1</c:v>
                </c:pt>
                <c:pt idx="38847">
                  <c:v>1</c:v>
                </c:pt>
                <c:pt idx="38852">
                  <c:v>1</c:v>
                </c:pt>
                <c:pt idx="38854">
                  <c:v>1</c:v>
                </c:pt>
                <c:pt idx="38855">
                  <c:v>1</c:v>
                </c:pt>
                <c:pt idx="38857">
                  <c:v>1</c:v>
                </c:pt>
                <c:pt idx="38862">
                  <c:v>1</c:v>
                </c:pt>
                <c:pt idx="38863">
                  <c:v>1</c:v>
                </c:pt>
                <c:pt idx="38865">
                  <c:v>1</c:v>
                </c:pt>
                <c:pt idx="38871">
                  <c:v>1</c:v>
                </c:pt>
                <c:pt idx="38874">
                  <c:v>1</c:v>
                </c:pt>
                <c:pt idx="38875">
                  <c:v>1</c:v>
                </c:pt>
                <c:pt idx="38876">
                  <c:v>2</c:v>
                </c:pt>
                <c:pt idx="38882">
                  <c:v>1</c:v>
                </c:pt>
                <c:pt idx="38892">
                  <c:v>2</c:v>
                </c:pt>
                <c:pt idx="38896">
                  <c:v>1</c:v>
                </c:pt>
                <c:pt idx="38898">
                  <c:v>1</c:v>
                </c:pt>
                <c:pt idx="38900">
                  <c:v>2</c:v>
                </c:pt>
                <c:pt idx="38906">
                  <c:v>1</c:v>
                </c:pt>
                <c:pt idx="38907">
                  <c:v>1</c:v>
                </c:pt>
                <c:pt idx="38908">
                  <c:v>1</c:v>
                </c:pt>
                <c:pt idx="38909">
                  <c:v>1</c:v>
                </c:pt>
                <c:pt idx="38911">
                  <c:v>1</c:v>
                </c:pt>
                <c:pt idx="38912">
                  <c:v>1</c:v>
                </c:pt>
                <c:pt idx="38915">
                  <c:v>2</c:v>
                </c:pt>
                <c:pt idx="38921">
                  <c:v>1</c:v>
                </c:pt>
                <c:pt idx="38922">
                  <c:v>1</c:v>
                </c:pt>
                <c:pt idx="38923">
                  <c:v>1</c:v>
                </c:pt>
                <c:pt idx="38925">
                  <c:v>1</c:v>
                </c:pt>
                <c:pt idx="38926">
                  <c:v>1</c:v>
                </c:pt>
                <c:pt idx="38928">
                  <c:v>1</c:v>
                </c:pt>
                <c:pt idx="38931">
                  <c:v>1</c:v>
                </c:pt>
                <c:pt idx="38932">
                  <c:v>1</c:v>
                </c:pt>
                <c:pt idx="38933">
                  <c:v>1</c:v>
                </c:pt>
                <c:pt idx="38934">
                  <c:v>1</c:v>
                </c:pt>
                <c:pt idx="38936">
                  <c:v>1</c:v>
                </c:pt>
                <c:pt idx="38940">
                  <c:v>1</c:v>
                </c:pt>
                <c:pt idx="38942">
                  <c:v>1</c:v>
                </c:pt>
                <c:pt idx="38943">
                  <c:v>1</c:v>
                </c:pt>
                <c:pt idx="38949">
                  <c:v>1</c:v>
                </c:pt>
                <c:pt idx="38950">
                  <c:v>1</c:v>
                </c:pt>
                <c:pt idx="38952">
                  <c:v>1</c:v>
                </c:pt>
                <c:pt idx="38953">
                  <c:v>1</c:v>
                </c:pt>
                <c:pt idx="38954">
                  <c:v>3</c:v>
                </c:pt>
                <c:pt idx="38955">
                  <c:v>1</c:v>
                </c:pt>
                <c:pt idx="38958">
                  <c:v>1</c:v>
                </c:pt>
                <c:pt idx="38961">
                  <c:v>1</c:v>
                </c:pt>
                <c:pt idx="38962">
                  <c:v>1</c:v>
                </c:pt>
                <c:pt idx="38968">
                  <c:v>2</c:v>
                </c:pt>
                <c:pt idx="38971">
                  <c:v>1</c:v>
                </c:pt>
                <c:pt idx="38974">
                  <c:v>1</c:v>
                </c:pt>
                <c:pt idx="38975">
                  <c:v>1</c:v>
                </c:pt>
                <c:pt idx="38980">
                  <c:v>1</c:v>
                </c:pt>
                <c:pt idx="38981">
                  <c:v>1</c:v>
                </c:pt>
                <c:pt idx="38985">
                  <c:v>1</c:v>
                </c:pt>
                <c:pt idx="38987">
                  <c:v>1</c:v>
                </c:pt>
                <c:pt idx="38988">
                  <c:v>2</c:v>
                </c:pt>
                <c:pt idx="38989">
                  <c:v>1</c:v>
                </c:pt>
                <c:pt idx="38990">
                  <c:v>1</c:v>
                </c:pt>
                <c:pt idx="38992">
                  <c:v>1</c:v>
                </c:pt>
                <c:pt idx="38993">
                  <c:v>1</c:v>
                </c:pt>
                <c:pt idx="38997">
                  <c:v>1</c:v>
                </c:pt>
                <c:pt idx="39000">
                  <c:v>1</c:v>
                </c:pt>
                <c:pt idx="39004">
                  <c:v>1</c:v>
                </c:pt>
                <c:pt idx="39005">
                  <c:v>1</c:v>
                </c:pt>
                <c:pt idx="39010">
                  <c:v>1</c:v>
                </c:pt>
                <c:pt idx="39012">
                  <c:v>1</c:v>
                </c:pt>
                <c:pt idx="39014">
                  <c:v>1</c:v>
                </c:pt>
                <c:pt idx="39015">
                  <c:v>1</c:v>
                </c:pt>
                <c:pt idx="39017">
                  <c:v>1</c:v>
                </c:pt>
                <c:pt idx="39018">
                  <c:v>2</c:v>
                </c:pt>
                <c:pt idx="39019">
                  <c:v>1</c:v>
                </c:pt>
                <c:pt idx="39020">
                  <c:v>1</c:v>
                </c:pt>
                <c:pt idx="39022">
                  <c:v>1</c:v>
                </c:pt>
                <c:pt idx="39023">
                  <c:v>1</c:v>
                </c:pt>
                <c:pt idx="39024">
                  <c:v>1</c:v>
                </c:pt>
                <c:pt idx="39028">
                  <c:v>1</c:v>
                </c:pt>
                <c:pt idx="39029">
                  <c:v>1</c:v>
                </c:pt>
                <c:pt idx="39030">
                  <c:v>1</c:v>
                </c:pt>
                <c:pt idx="39031">
                  <c:v>1</c:v>
                </c:pt>
                <c:pt idx="39032">
                  <c:v>1</c:v>
                </c:pt>
                <c:pt idx="39035">
                  <c:v>1</c:v>
                </c:pt>
                <c:pt idx="39037">
                  <c:v>2</c:v>
                </c:pt>
                <c:pt idx="39039">
                  <c:v>2</c:v>
                </c:pt>
                <c:pt idx="39043">
                  <c:v>4</c:v>
                </c:pt>
                <c:pt idx="39044">
                  <c:v>3</c:v>
                </c:pt>
                <c:pt idx="39046">
                  <c:v>1</c:v>
                </c:pt>
                <c:pt idx="39048">
                  <c:v>1</c:v>
                </c:pt>
                <c:pt idx="39049">
                  <c:v>1</c:v>
                </c:pt>
                <c:pt idx="39050">
                  <c:v>5</c:v>
                </c:pt>
                <c:pt idx="39051">
                  <c:v>1</c:v>
                </c:pt>
                <c:pt idx="39053">
                  <c:v>1</c:v>
                </c:pt>
                <c:pt idx="39054">
                  <c:v>1</c:v>
                </c:pt>
                <c:pt idx="39055">
                  <c:v>1</c:v>
                </c:pt>
                <c:pt idx="39056">
                  <c:v>1</c:v>
                </c:pt>
                <c:pt idx="39058">
                  <c:v>1</c:v>
                </c:pt>
                <c:pt idx="39060">
                  <c:v>1</c:v>
                </c:pt>
                <c:pt idx="39071">
                  <c:v>1</c:v>
                </c:pt>
                <c:pt idx="39072">
                  <c:v>1</c:v>
                </c:pt>
                <c:pt idx="39073">
                  <c:v>1</c:v>
                </c:pt>
                <c:pt idx="39074">
                  <c:v>1</c:v>
                </c:pt>
                <c:pt idx="39076">
                  <c:v>1</c:v>
                </c:pt>
                <c:pt idx="39077">
                  <c:v>1</c:v>
                </c:pt>
                <c:pt idx="39081">
                  <c:v>1</c:v>
                </c:pt>
                <c:pt idx="39083">
                  <c:v>1</c:v>
                </c:pt>
                <c:pt idx="39084">
                  <c:v>1</c:v>
                </c:pt>
                <c:pt idx="39085">
                  <c:v>1</c:v>
                </c:pt>
                <c:pt idx="39087">
                  <c:v>2</c:v>
                </c:pt>
                <c:pt idx="39089">
                  <c:v>1</c:v>
                </c:pt>
                <c:pt idx="39092">
                  <c:v>1</c:v>
                </c:pt>
                <c:pt idx="39093">
                  <c:v>1</c:v>
                </c:pt>
                <c:pt idx="39098">
                  <c:v>1</c:v>
                </c:pt>
                <c:pt idx="39100">
                  <c:v>1</c:v>
                </c:pt>
                <c:pt idx="39101">
                  <c:v>1</c:v>
                </c:pt>
                <c:pt idx="39102">
                  <c:v>1</c:v>
                </c:pt>
                <c:pt idx="39107">
                  <c:v>1</c:v>
                </c:pt>
                <c:pt idx="39114">
                  <c:v>1</c:v>
                </c:pt>
                <c:pt idx="39117">
                  <c:v>1</c:v>
                </c:pt>
                <c:pt idx="39118">
                  <c:v>2</c:v>
                </c:pt>
                <c:pt idx="39119">
                  <c:v>1</c:v>
                </c:pt>
                <c:pt idx="39122">
                  <c:v>1</c:v>
                </c:pt>
                <c:pt idx="39124">
                  <c:v>1</c:v>
                </c:pt>
                <c:pt idx="39125">
                  <c:v>1</c:v>
                </c:pt>
                <c:pt idx="39130">
                  <c:v>1</c:v>
                </c:pt>
                <c:pt idx="39131">
                  <c:v>1</c:v>
                </c:pt>
                <c:pt idx="39132">
                  <c:v>1</c:v>
                </c:pt>
                <c:pt idx="39134">
                  <c:v>1</c:v>
                </c:pt>
                <c:pt idx="39135">
                  <c:v>1</c:v>
                </c:pt>
                <c:pt idx="39140">
                  <c:v>1</c:v>
                </c:pt>
                <c:pt idx="39144">
                  <c:v>1</c:v>
                </c:pt>
                <c:pt idx="39145">
                  <c:v>2</c:v>
                </c:pt>
                <c:pt idx="39151">
                  <c:v>1</c:v>
                </c:pt>
                <c:pt idx="39165">
                  <c:v>1</c:v>
                </c:pt>
                <c:pt idx="39168">
                  <c:v>2</c:v>
                </c:pt>
                <c:pt idx="39169">
                  <c:v>1</c:v>
                </c:pt>
                <c:pt idx="39170">
                  <c:v>1</c:v>
                </c:pt>
                <c:pt idx="39172">
                  <c:v>1</c:v>
                </c:pt>
                <c:pt idx="39173">
                  <c:v>1</c:v>
                </c:pt>
                <c:pt idx="39174">
                  <c:v>1</c:v>
                </c:pt>
                <c:pt idx="39175">
                  <c:v>1</c:v>
                </c:pt>
                <c:pt idx="39177">
                  <c:v>2</c:v>
                </c:pt>
                <c:pt idx="39179">
                  <c:v>1</c:v>
                </c:pt>
                <c:pt idx="39180">
                  <c:v>1</c:v>
                </c:pt>
                <c:pt idx="39182">
                  <c:v>2</c:v>
                </c:pt>
                <c:pt idx="39184">
                  <c:v>1</c:v>
                </c:pt>
                <c:pt idx="39186">
                  <c:v>2</c:v>
                </c:pt>
                <c:pt idx="39187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2</c:v>
                </c:pt>
                <c:pt idx="39193">
                  <c:v>2</c:v>
                </c:pt>
                <c:pt idx="39194">
                  <c:v>1</c:v>
                </c:pt>
                <c:pt idx="39196">
                  <c:v>1</c:v>
                </c:pt>
                <c:pt idx="39197">
                  <c:v>2</c:v>
                </c:pt>
                <c:pt idx="39199">
                  <c:v>1</c:v>
                </c:pt>
                <c:pt idx="39202">
                  <c:v>1</c:v>
                </c:pt>
                <c:pt idx="39210">
                  <c:v>1</c:v>
                </c:pt>
                <c:pt idx="39211">
                  <c:v>2</c:v>
                </c:pt>
                <c:pt idx="39213">
                  <c:v>1</c:v>
                </c:pt>
                <c:pt idx="39214">
                  <c:v>1</c:v>
                </c:pt>
                <c:pt idx="39218">
                  <c:v>2</c:v>
                </c:pt>
                <c:pt idx="39219">
                  <c:v>1</c:v>
                </c:pt>
                <c:pt idx="39221">
                  <c:v>1</c:v>
                </c:pt>
                <c:pt idx="39224">
                  <c:v>1</c:v>
                </c:pt>
                <c:pt idx="39225">
                  <c:v>1</c:v>
                </c:pt>
                <c:pt idx="39226">
                  <c:v>1</c:v>
                </c:pt>
                <c:pt idx="39232">
                  <c:v>1</c:v>
                </c:pt>
                <c:pt idx="39236">
                  <c:v>1</c:v>
                </c:pt>
                <c:pt idx="39237">
                  <c:v>1</c:v>
                </c:pt>
                <c:pt idx="39239">
                  <c:v>1</c:v>
                </c:pt>
                <c:pt idx="39241">
                  <c:v>1</c:v>
                </c:pt>
                <c:pt idx="39242">
                  <c:v>1</c:v>
                </c:pt>
                <c:pt idx="39244">
                  <c:v>1</c:v>
                </c:pt>
                <c:pt idx="39247">
                  <c:v>1</c:v>
                </c:pt>
                <c:pt idx="39249">
                  <c:v>1</c:v>
                </c:pt>
                <c:pt idx="39250">
                  <c:v>1</c:v>
                </c:pt>
                <c:pt idx="39255">
                  <c:v>1</c:v>
                </c:pt>
                <c:pt idx="39256">
                  <c:v>1</c:v>
                </c:pt>
                <c:pt idx="39257">
                  <c:v>2</c:v>
                </c:pt>
                <c:pt idx="39262">
                  <c:v>1</c:v>
                </c:pt>
                <c:pt idx="39266">
                  <c:v>1</c:v>
                </c:pt>
                <c:pt idx="39270">
                  <c:v>1</c:v>
                </c:pt>
                <c:pt idx="39273">
                  <c:v>1</c:v>
                </c:pt>
                <c:pt idx="39275">
                  <c:v>1</c:v>
                </c:pt>
                <c:pt idx="39277">
                  <c:v>1</c:v>
                </c:pt>
                <c:pt idx="39278">
                  <c:v>1</c:v>
                </c:pt>
                <c:pt idx="39283">
                  <c:v>1</c:v>
                </c:pt>
                <c:pt idx="39285">
                  <c:v>1</c:v>
                </c:pt>
                <c:pt idx="39286">
                  <c:v>1</c:v>
                </c:pt>
                <c:pt idx="39291">
                  <c:v>1</c:v>
                </c:pt>
                <c:pt idx="39293">
                  <c:v>2</c:v>
                </c:pt>
                <c:pt idx="39294">
                  <c:v>1</c:v>
                </c:pt>
                <c:pt idx="39295">
                  <c:v>1</c:v>
                </c:pt>
                <c:pt idx="39298">
                  <c:v>1</c:v>
                </c:pt>
                <c:pt idx="39305">
                  <c:v>2</c:v>
                </c:pt>
                <c:pt idx="39307">
                  <c:v>1</c:v>
                </c:pt>
                <c:pt idx="39312">
                  <c:v>1</c:v>
                </c:pt>
                <c:pt idx="39313">
                  <c:v>1</c:v>
                </c:pt>
                <c:pt idx="39317">
                  <c:v>1</c:v>
                </c:pt>
                <c:pt idx="39319">
                  <c:v>1</c:v>
                </c:pt>
                <c:pt idx="39320">
                  <c:v>1</c:v>
                </c:pt>
                <c:pt idx="39325">
                  <c:v>1</c:v>
                </c:pt>
                <c:pt idx="39331">
                  <c:v>2</c:v>
                </c:pt>
                <c:pt idx="39333">
                  <c:v>1</c:v>
                </c:pt>
                <c:pt idx="39335">
                  <c:v>1</c:v>
                </c:pt>
                <c:pt idx="39337">
                  <c:v>1</c:v>
                </c:pt>
                <c:pt idx="39338">
                  <c:v>2</c:v>
                </c:pt>
                <c:pt idx="39340">
                  <c:v>1</c:v>
                </c:pt>
                <c:pt idx="39341">
                  <c:v>2</c:v>
                </c:pt>
                <c:pt idx="39343">
                  <c:v>1</c:v>
                </c:pt>
                <c:pt idx="39344">
                  <c:v>2</c:v>
                </c:pt>
                <c:pt idx="39345">
                  <c:v>1</c:v>
                </c:pt>
                <c:pt idx="39347">
                  <c:v>2</c:v>
                </c:pt>
                <c:pt idx="39348">
                  <c:v>1</c:v>
                </c:pt>
                <c:pt idx="39350">
                  <c:v>1</c:v>
                </c:pt>
                <c:pt idx="39355">
                  <c:v>1</c:v>
                </c:pt>
                <c:pt idx="39356">
                  <c:v>1</c:v>
                </c:pt>
                <c:pt idx="39357">
                  <c:v>2</c:v>
                </c:pt>
                <c:pt idx="39359">
                  <c:v>1</c:v>
                </c:pt>
                <c:pt idx="39364">
                  <c:v>2</c:v>
                </c:pt>
                <c:pt idx="39366">
                  <c:v>1</c:v>
                </c:pt>
                <c:pt idx="39369">
                  <c:v>2</c:v>
                </c:pt>
                <c:pt idx="39381">
                  <c:v>1</c:v>
                </c:pt>
                <c:pt idx="39388">
                  <c:v>1</c:v>
                </c:pt>
                <c:pt idx="39389">
                  <c:v>1</c:v>
                </c:pt>
                <c:pt idx="39393">
                  <c:v>1</c:v>
                </c:pt>
                <c:pt idx="39394">
                  <c:v>1</c:v>
                </c:pt>
                <c:pt idx="39404">
                  <c:v>1</c:v>
                </c:pt>
                <c:pt idx="39406">
                  <c:v>1</c:v>
                </c:pt>
                <c:pt idx="39410">
                  <c:v>1</c:v>
                </c:pt>
                <c:pt idx="39414">
                  <c:v>1</c:v>
                </c:pt>
                <c:pt idx="39415">
                  <c:v>1</c:v>
                </c:pt>
                <c:pt idx="39421">
                  <c:v>2</c:v>
                </c:pt>
                <c:pt idx="39425">
                  <c:v>1</c:v>
                </c:pt>
                <c:pt idx="39426">
                  <c:v>1</c:v>
                </c:pt>
                <c:pt idx="39428">
                  <c:v>1</c:v>
                </c:pt>
                <c:pt idx="39429">
                  <c:v>1</c:v>
                </c:pt>
                <c:pt idx="39433">
                  <c:v>1</c:v>
                </c:pt>
                <c:pt idx="39434">
                  <c:v>1</c:v>
                </c:pt>
                <c:pt idx="39436">
                  <c:v>1</c:v>
                </c:pt>
                <c:pt idx="39442">
                  <c:v>3</c:v>
                </c:pt>
                <c:pt idx="39443">
                  <c:v>1</c:v>
                </c:pt>
                <c:pt idx="39448">
                  <c:v>1</c:v>
                </c:pt>
                <c:pt idx="39450">
                  <c:v>1</c:v>
                </c:pt>
                <c:pt idx="39451">
                  <c:v>1</c:v>
                </c:pt>
                <c:pt idx="39455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1</c:v>
                </c:pt>
                <c:pt idx="39460">
                  <c:v>1</c:v>
                </c:pt>
                <c:pt idx="39462">
                  <c:v>1</c:v>
                </c:pt>
                <c:pt idx="39467">
                  <c:v>1</c:v>
                </c:pt>
                <c:pt idx="39470">
                  <c:v>1</c:v>
                </c:pt>
                <c:pt idx="39474">
                  <c:v>1</c:v>
                </c:pt>
                <c:pt idx="39479">
                  <c:v>1</c:v>
                </c:pt>
                <c:pt idx="39486">
                  <c:v>1</c:v>
                </c:pt>
                <c:pt idx="39488">
                  <c:v>2</c:v>
                </c:pt>
                <c:pt idx="39490">
                  <c:v>1</c:v>
                </c:pt>
                <c:pt idx="39492">
                  <c:v>1</c:v>
                </c:pt>
                <c:pt idx="39494">
                  <c:v>4</c:v>
                </c:pt>
                <c:pt idx="39496">
                  <c:v>3</c:v>
                </c:pt>
                <c:pt idx="39498">
                  <c:v>1</c:v>
                </c:pt>
                <c:pt idx="39501">
                  <c:v>1</c:v>
                </c:pt>
                <c:pt idx="39504">
                  <c:v>3</c:v>
                </c:pt>
                <c:pt idx="39506">
                  <c:v>1</c:v>
                </c:pt>
                <c:pt idx="39507">
                  <c:v>1</c:v>
                </c:pt>
                <c:pt idx="39509">
                  <c:v>2</c:v>
                </c:pt>
                <c:pt idx="39510">
                  <c:v>2</c:v>
                </c:pt>
                <c:pt idx="39515">
                  <c:v>1</c:v>
                </c:pt>
                <c:pt idx="39519">
                  <c:v>1</c:v>
                </c:pt>
                <c:pt idx="39522">
                  <c:v>1</c:v>
                </c:pt>
                <c:pt idx="39527">
                  <c:v>1</c:v>
                </c:pt>
                <c:pt idx="39532">
                  <c:v>1</c:v>
                </c:pt>
                <c:pt idx="39537">
                  <c:v>1</c:v>
                </c:pt>
                <c:pt idx="39539">
                  <c:v>1</c:v>
                </c:pt>
                <c:pt idx="39541">
                  <c:v>1</c:v>
                </c:pt>
                <c:pt idx="39543">
                  <c:v>1</c:v>
                </c:pt>
                <c:pt idx="39545">
                  <c:v>1</c:v>
                </c:pt>
                <c:pt idx="39547">
                  <c:v>1</c:v>
                </c:pt>
                <c:pt idx="39549">
                  <c:v>1</c:v>
                </c:pt>
                <c:pt idx="39550">
                  <c:v>1</c:v>
                </c:pt>
                <c:pt idx="39552">
                  <c:v>2</c:v>
                </c:pt>
                <c:pt idx="39554">
                  <c:v>1</c:v>
                </c:pt>
                <c:pt idx="39558">
                  <c:v>1</c:v>
                </c:pt>
                <c:pt idx="39562">
                  <c:v>1</c:v>
                </c:pt>
                <c:pt idx="39563">
                  <c:v>3</c:v>
                </c:pt>
                <c:pt idx="39565">
                  <c:v>1</c:v>
                </c:pt>
                <c:pt idx="39573">
                  <c:v>1</c:v>
                </c:pt>
                <c:pt idx="39576">
                  <c:v>1</c:v>
                </c:pt>
                <c:pt idx="39580">
                  <c:v>1</c:v>
                </c:pt>
                <c:pt idx="39582">
                  <c:v>1</c:v>
                </c:pt>
                <c:pt idx="39589">
                  <c:v>1</c:v>
                </c:pt>
                <c:pt idx="39591">
                  <c:v>1</c:v>
                </c:pt>
                <c:pt idx="39595">
                  <c:v>1</c:v>
                </c:pt>
                <c:pt idx="39596">
                  <c:v>1</c:v>
                </c:pt>
                <c:pt idx="39598">
                  <c:v>1</c:v>
                </c:pt>
                <c:pt idx="39607">
                  <c:v>1</c:v>
                </c:pt>
                <c:pt idx="39608">
                  <c:v>1</c:v>
                </c:pt>
                <c:pt idx="39611">
                  <c:v>1</c:v>
                </c:pt>
                <c:pt idx="39614">
                  <c:v>1</c:v>
                </c:pt>
                <c:pt idx="39621">
                  <c:v>1</c:v>
                </c:pt>
                <c:pt idx="39625">
                  <c:v>1</c:v>
                </c:pt>
                <c:pt idx="39627">
                  <c:v>1</c:v>
                </c:pt>
                <c:pt idx="39629">
                  <c:v>1</c:v>
                </c:pt>
                <c:pt idx="39631">
                  <c:v>1</c:v>
                </c:pt>
                <c:pt idx="39632">
                  <c:v>1</c:v>
                </c:pt>
                <c:pt idx="39634">
                  <c:v>1</c:v>
                </c:pt>
                <c:pt idx="39635">
                  <c:v>1</c:v>
                </c:pt>
                <c:pt idx="39637">
                  <c:v>1</c:v>
                </c:pt>
                <c:pt idx="39643">
                  <c:v>1</c:v>
                </c:pt>
                <c:pt idx="39646">
                  <c:v>1</c:v>
                </c:pt>
                <c:pt idx="39647">
                  <c:v>1</c:v>
                </c:pt>
                <c:pt idx="39649">
                  <c:v>2</c:v>
                </c:pt>
                <c:pt idx="39650">
                  <c:v>1</c:v>
                </c:pt>
                <c:pt idx="39652">
                  <c:v>1</c:v>
                </c:pt>
                <c:pt idx="39657">
                  <c:v>1</c:v>
                </c:pt>
                <c:pt idx="39662">
                  <c:v>1</c:v>
                </c:pt>
                <c:pt idx="39671">
                  <c:v>1</c:v>
                </c:pt>
                <c:pt idx="39672">
                  <c:v>1</c:v>
                </c:pt>
                <c:pt idx="39673">
                  <c:v>1</c:v>
                </c:pt>
                <c:pt idx="39676">
                  <c:v>1</c:v>
                </c:pt>
                <c:pt idx="39681">
                  <c:v>2</c:v>
                </c:pt>
                <c:pt idx="39682">
                  <c:v>1</c:v>
                </c:pt>
                <c:pt idx="39683">
                  <c:v>1</c:v>
                </c:pt>
                <c:pt idx="39687">
                  <c:v>1</c:v>
                </c:pt>
                <c:pt idx="39688">
                  <c:v>1</c:v>
                </c:pt>
                <c:pt idx="39695">
                  <c:v>2</c:v>
                </c:pt>
                <c:pt idx="39698">
                  <c:v>1</c:v>
                </c:pt>
                <c:pt idx="39699">
                  <c:v>1</c:v>
                </c:pt>
                <c:pt idx="39701">
                  <c:v>2</c:v>
                </c:pt>
                <c:pt idx="39703">
                  <c:v>2</c:v>
                </c:pt>
                <c:pt idx="39705">
                  <c:v>1</c:v>
                </c:pt>
                <c:pt idx="39706">
                  <c:v>1</c:v>
                </c:pt>
                <c:pt idx="39707">
                  <c:v>1</c:v>
                </c:pt>
                <c:pt idx="39712">
                  <c:v>1</c:v>
                </c:pt>
                <c:pt idx="39714">
                  <c:v>1</c:v>
                </c:pt>
                <c:pt idx="39715">
                  <c:v>1</c:v>
                </c:pt>
                <c:pt idx="39716">
                  <c:v>1</c:v>
                </c:pt>
                <c:pt idx="39717">
                  <c:v>1</c:v>
                </c:pt>
                <c:pt idx="39718">
                  <c:v>1</c:v>
                </c:pt>
                <c:pt idx="39720">
                  <c:v>2</c:v>
                </c:pt>
                <c:pt idx="39721">
                  <c:v>1</c:v>
                </c:pt>
                <c:pt idx="39723">
                  <c:v>1</c:v>
                </c:pt>
                <c:pt idx="39724">
                  <c:v>1</c:v>
                </c:pt>
                <c:pt idx="39734">
                  <c:v>1</c:v>
                </c:pt>
                <c:pt idx="39735">
                  <c:v>1</c:v>
                </c:pt>
                <c:pt idx="39738">
                  <c:v>1</c:v>
                </c:pt>
                <c:pt idx="39739">
                  <c:v>1</c:v>
                </c:pt>
                <c:pt idx="39740">
                  <c:v>1</c:v>
                </c:pt>
                <c:pt idx="39741">
                  <c:v>2</c:v>
                </c:pt>
                <c:pt idx="39743">
                  <c:v>1</c:v>
                </c:pt>
                <c:pt idx="39744">
                  <c:v>2</c:v>
                </c:pt>
                <c:pt idx="39745">
                  <c:v>1</c:v>
                </c:pt>
                <c:pt idx="39748">
                  <c:v>1</c:v>
                </c:pt>
                <c:pt idx="39750">
                  <c:v>1</c:v>
                </c:pt>
                <c:pt idx="39751">
                  <c:v>1</c:v>
                </c:pt>
                <c:pt idx="39756">
                  <c:v>1</c:v>
                </c:pt>
                <c:pt idx="39757">
                  <c:v>3</c:v>
                </c:pt>
                <c:pt idx="39759">
                  <c:v>1</c:v>
                </c:pt>
                <c:pt idx="39761">
                  <c:v>1</c:v>
                </c:pt>
                <c:pt idx="39766">
                  <c:v>1</c:v>
                </c:pt>
                <c:pt idx="39768">
                  <c:v>1</c:v>
                </c:pt>
                <c:pt idx="39769">
                  <c:v>3</c:v>
                </c:pt>
                <c:pt idx="39773">
                  <c:v>1</c:v>
                </c:pt>
                <c:pt idx="39775">
                  <c:v>1</c:v>
                </c:pt>
                <c:pt idx="39776">
                  <c:v>1</c:v>
                </c:pt>
                <c:pt idx="39779">
                  <c:v>1</c:v>
                </c:pt>
                <c:pt idx="39782">
                  <c:v>1</c:v>
                </c:pt>
                <c:pt idx="39783">
                  <c:v>2</c:v>
                </c:pt>
                <c:pt idx="39785">
                  <c:v>1</c:v>
                </c:pt>
                <c:pt idx="39787">
                  <c:v>1</c:v>
                </c:pt>
                <c:pt idx="39790">
                  <c:v>1</c:v>
                </c:pt>
                <c:pt idx="39791">
                  <c:v>1</c:v>
                </c:pt>
                <c:pt idx="39792">
                  <c:v>1</c:v>
                </c:pt>
                <c:pt idx="39796">
                  <c:v>1</c:v>
                </c:pt>
                <c:pt idx="39799">
                  <c:v>1</c:v>
                </c:pt>
                <c:pt idx="39800">
                  <c:v>1</c:v>
                </c:pt>
                <c:pt idx="39803">
                  <c:v>1</c:v>
                </c:pt>
                <c:pt idx="39805">
                  <c:v>1</c:v>
                </c:pt>
                <c:pt idx="39808">
                  <c:v>2</c:v>
                </c:pt>
                <c:pt idx="39809">
                  <c:v>1</c:v>
                </c:pt>
                <c:pt idx="39815">
                  <c:v>1</c:v>
                </c:pt>
                <c:pt idx="39816">
                  <c:v>1</c:v>
                </c:pt>
                <c:pt idx="39819">
                  <c:v>1</c:v>
                </c:pt>
                <c:pt idx="39822">
                  <c:v>1</c:v>
                </c:pt>
                <c:pt idx="39826">
                  <c:v>1</c:v>
                </c:pt>
                <c:pt idx="39827">
                  <c:v>1</c:v>
                </c:pt>
                <c:pt idx="39829">
                  <c:v>1</c:v>
                </c:pt>
                <c:pt idx="39830">
                  <c:v>1</c:v>
                </c:pt>
                <c:pt idx="39834">
                  <c:v>1</c:v>
                </c:pt>
                <c:pt idx="39835">
                  <c:v>1</c:v>
                </c:pt>
                <c:pt idx="39839">
                  <c:v>1</c:v>
                </c:pt>
                <c:pt idx="39841">
                  <c:v>1</c:v>
                </c:pt>
                <c:pt idx="39845">
                  <c:v>1</c:v>
                </c:pt>
                <c:pt idx="39846">
                  <c:v>2</c:v>
                </c:pt>
                <c:pt idx="39851">
                  <c:v>2</c:v>
                </c:pt>
                <c:pt idx="39852">
                  <c:v>1</c:v>
                </c:pt>
                <c:pt idx="39853">
                  <c:v>1</c:v>
                </c:pt>
                <c:pt idx="39855">
                  <c:v>1</c:v>
                </c:pt>
                <c:pt idx="39860">
                  <c:v>1</c:v>
                </c:pt>
                <c:pt idx="39865">
                  <c:v>1</c:v>
                </c:pt>
                <c:pt idx="3987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7-4BCA-AA80-E7EF360BB29C}"/>
            </c:ext>
          </c:extLst>
        </c:ser>
        <c:ser>
          <c:idx val="1"/>
          <c:order val="1"/>
          <c:tx>
            <c:strRef>
              <c:f>'Analyze Data'!$C$69:$C$70</c:f>
              <c:strCache>
                <c:ptCount val="1"/>
                <c:pt idx="0">
                  <c:v>Emergency</c:v>
                </c:pt>
              </c:strCache>
            </c:strRef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Ref>
              <c:f>'Analyze Data'!$A$71:$A$39947</c:f>
              <c:strCache>
                <c:ptCount val="39876"/>
                <c:pt idx="0">
                  <c:v>Abbott and Thompson, Sullivan</c:v>
                </c:pt>
                <c:pt idx="1">
                  <c:v>Abbott Inc</c:v>
                </c:pt>
                <c:pt idx="2">
                  <c:v>Abbott Ltd</c:v>
                </c:pt>
                <c:pt idx="3">
                  <c:v>Abbott Moore and Williams,</c:v>
                </c:pt>
                <c:pt idx="4">
                  <c:v>Abbott, Peters and Hoffman</c:v>
                </c:pt>
                <c:pt idx="5">
                  <c:v>Abbott, Vazquez Bautista and</c:v>
                </c:pt>
                <c:pt idx="6">
                  <c:v>Abbott-Castillo</c:v>
                </c:pt>
                <c:pt idx="7">
                  <c:v>Abbott-Coleman</c:v>
                </c:pt>
                <c:pt idx="8">
                  <c:v>Abbott-Ferrell</c:v>
                </c:pt>
                <c:pt idx="9">
                  <c:v>Abbott-Hill</c:v>
                </c:pt>
                <c:pt idx="10">
                  <c:v>Abbott-Jones</c:v>
                </c:pt>
                <c:pt idx="11">
                  <c:v>Abbott-Martin</c:v>
                </c:pt>
                <c:pt idx="12">
                  <c:v>Abbott-Rios</c:v>
                </c:pt>
                <c:pt idx="13">
                  <c:v>Abbott-Wilson</c:v>
                </c:pt>
                <c:pt idx="14">
                  <c:v>Acevedo and Ellis, Snyder</c:v>
                </c:pt>
                <c:pt idx="15">
                  <c:v>Acevedo and Hart, Hernandez</c:v>
                </c:pt>
                <c:pt idx="16">
                  <c:v>Acevedo and Howard Burke,</c:v>
                </c:pt>
                <c:pt idx="17">
                  <c:v>Acevedo and Larson Andrews,</c:v>
                </c:pt>
                <c:pt idx="18">
                  <c:v>Acevedo and Lewis Barker,</c:v>
                </c:pt>
                <c:pt idx="19">
                  <c:v>Acevedo Group</c:v>
                </c:pt>
                <c:pt idx="20">
                  <c:v>Acevedo Holmes and Rangel,</c:v>
                </c:pt>
                <c:pt idx="21">
                  <c:v>Acevedo LLC</c:v>
                </c:pt>
                <c:pt idx="22">
                  <c:v>Acevedo Ltd</c:v>
                </c:pt>
                <c:pt idx="23">
                  <c:v>Acevedo Phillips Steele, and</c:v>
                </c:pt>
                <c:pt idx="24">
                  <c:v>Acevedo PLC</c:v>
                </c:pt>
                <c:pt idx="25">
                  <c:v>Acevedo, Jordan and Diaz</c:v>
                </c:pt>
                <c:pt idx="26">
                  <c:v>Acevedo, Martin and Price</c:v>
                </c:pt>
                <c:pt idx="27">
                  <c:v>Acevedo, Riddle Payne and</c:v>
                </c:pt>
                <c:pt idx="28">
                  <c:v>Acevedo-Diaz</c:v>
                </c:pt>
                <c:pt idx="29">
                  <c:v>Acevedo-Goodwin</c:v>
                </c:pt>
                <c:pt idx="30">
                  <c:v>Acevedo-Henderson</c:v>
                </c:pt>
                <c:pt idx="31">
                  <c:v>Acevedo-Lawson</c:v>
                </c:pt>
                <c:pt idx="32">
                  <c:v>Acosta and Tapia Evans,</c:v>
                </c:pt>
                <c:pt idx="33">
                  <c:v>Acosta Group</c:v>
                </c:pt>
                <c:pt idx="34">
                  <c:v>Acosta Inc</c:v>
                </c:pt>
                <c:pt idx="35">
                  <c:v>Acosta LLC</c:v>
                </c:pt>
                <c:pt idx="36">
                  <c:v>Acosta Ltd</c:v>
                </c:pt>
                <c:pt idx="37">
                  <c:v>Acosta PLC</c:v>
                </c:pt>
                <c:pt idx="38">
                  <c:v>Acosta Sons and</c:v>
                </c:pt>
                <c:pt idx="39">
                  <c:v>Acosta Trujillo Davis, and</c:v>
                </c:pt>
                <c:pt idx="40">
                  <c:v>Acosta Weeks Yates, and</c:v>
                </c:pt>
                <c:pt idx="41">
                  <c:v>Acosta Willis, Martin and</c:v>
                </c:pt>
                <c:pt idx="42">
                  <c:v>Acosta, and Martin Torres</c:v>
                </c:pt>
                <c:pt idx="43">
                  <c:v>Acosta, and Price Jackson</c:v>
                </c:pt>
                <c:pt idx="44">
                  <c:v>Acosta, and Young Morrow</c:v>
                </c:pt>
                <c:pt idx="45">
                  <c:v>Acosta, Figueroa Compton and</c:v>
                </c:pt>
                <c:pt idx="46">
                  <c:v>Acosta, Gordon Smith and</c:v>
                </c:pt>
                <c:pt idx="47">
                  <c:v>Acosta, Miller Martin and</c:v>
                </c:pt>
                <c:pt idx="48">
                  <c:v>Acosta, Reed and Guzman</c:v>
                </c:pt>
                <c:pt idx="49">
                  <c:v>Acosta-Barnes</c:v>
                </c:pt>
                <c:pt idx="50">
                  <c:v>Acosta-Berry</c:v>
                </c:pt>
                <c:pt idx="51">
                  <c:v>Acosta-Carlson</c:v>
                </c:pt>
                <c:pt idx="52">
                  <c:v>Acosta-Chambers</c:v>
                </c:pt>
                <c:pt idx="53">
                  <c:v>Acosta-Clark</c:v>
                </c:pt>
                <c:pt idx="54">
                  <c:v>Acosta-Davila</c:v>
                </c:pt>
                <c:pt idx="55">
                  <c:v>Acosta-Dickerson</c:v>
                </c:pt>
                <c:pt idx="56">
                  <c:v>Acosta-Miller</c:v>
                </c:pt>
                <c:pt idx="57">
                  <c:v>Acosta-Robertson</c:v>
                </c:pt>
                <c:pt idx="58">
                  <c:v>Acosta-Smith</c:v>
                </c:pt>
                <c:pt idx="59">
                  <c:v>Acosta-Taylor</c:v>
                </c:pt>
                <c:pt idx="60">
                  <c:v>Acosta-Thomas</c:v>
                </c:pt>
                <c:pt idx="61">
                  <c:v>Adams and Brown Benson,</c:v>
                </c:pt>
                <c:pt idx="62">
                  <c:v>Adams and Campos Cooper,</c:v>
                </c:pt>
                <c:pt idx="63">
                  <c:v>Adams and Delgado Newman,</c:v>
                </c:pt>
                <c:pt idx="64">
                  <c:v>Adams and Everett Garza,</c:v>
                </c:pt>
                <c:pt idx="65">
                  <c:v>Adams and Freeman Oneal,</c:v>
                </c:pt>
                <c:pt idx="66">
                  <c:v>Adams and Gonzales, Clark</c:v>
                </c:pt>
                <c:pt idx="67">
                  <c:v>Adams and Roberts Armstrong,</c:v>
                </c:pt>
                <c:pt idx="68">
                  <c:v>Adams and Smith Olson,</c:v>
                </c:pt>
                <c:pt idx="69">
                  <c:v>Adams and Sons</c:v>
                </c:pt>
                <c:pt idx="70">
                  <c:v>Adams and Thomas Williams,</c:v>
                </c:pt>
                <c:pt idx="71">
                  <c:v>Adams and White, Smith</c:v>
                </c:pt>
                <c:pt idx="72">
                  <c:v>Adams Baxter, and Peterson</c:v>
                </c:pt>
                <c:pt idx="73">
                  <c:v>Adams Bell Adams, and</c:v>
                </c:pt>
                <c:pt idx="74">
                  <c:v>Adams Group</c:v>
                </c:pt>
                <c:pt idx="75">
                  <c:v>Adams Inc</c:v>
                </c:pt>
                <c:pt idx="76">
                  <c:v>Adams Lawson, and Fleming</c:v>
                </c:pt>
                <c:pt idx="77">
                  <c:v>Adams LLC</c:v>
                </c:pt>
                <c:pt idx="78">
                  <c:v>Adams Ltd</c:v>
                </c:pt>
                <c:pt idx="79">
                  <c:v>Adams Macias and Arias,</c:v>
                </c:pt>
                <c:pt idx="80">
                  <c:v>Adams Marshall, Taylor and</c:v>
                </c:pt>
                <c:pt idx="81">
                  <c:v>Adams Morris, and Griffin</c:v>
                </c:pt>
                <c:pt idx="82">
                  <c:v>Adams Murphy and Lopez,</c:v>
                </c:pt>
                <c:pt idx="83">
                  <c:v>Adams Navarro, Gomez and</c:v>
                </c:pt>
                <c:pt idx="84">
                  <c:v>Adams Novak, and James</c:v>
                </c:pt>
                <c:pt idx="85">
                  <c:v>Adams Odonnell and Cook,</c:v>
                </c:pt>
                <c:pt idx="86">
                  <c:v>Adams Patterson, and Pham</c:v>
                </c:pt>
                <c:pt idx="87">
                  <c:v>Adams Patterson, Lawrence and</c:v>
                </c:pt>
                <c:pt idx="88">
                  <c:v>Adams PLC</c:v>
                </c:pt>
                <c:pt idx="89">
                  <c:v>Adams Rivas Duran, and</c:v>
                </c:pt>
                <c:pt idx="90">
                  <c:v>Adams Smith Cervantes, and</c:v>
                </c:pt>
                <c:pt idx="91">
                  <c:v>Adams Sons and</c:v>
                </c:pt>
                <c:pt idx="92">
                  <c:v>Adams Torres Nixon, and</c:v>
                </c:pt>
                <c:pt idx="93">
                  <c:v>Adams Weaver, and Acosta</c:v>
                </c:pt>
                <c:pt idx="94">
                  <c:v>Adams West and Poole,</c:v>
                </c:pt>
                <c:pt idx="95">
                  <c:v>Adams Wilson, Newton and</c:v>
                </c:pt>
                <c:pt idx="96">
                  <c:v>Adams, and Colon Green</c:v>
                </c:pt>
                <c:pt idx="97">
                  <c:v>Adams, and Daniels Rogers</c:v>
                </c:pt>
                <c:pt idx="98">
                  <c:v>Adams, and Jackson Greer</c:v>
                </c:pt>
                <c:pt idx="99">
                  <c:v>Adams, and Johns Molina</c:v>
                </c:pt>
                <c:pt idx="100">
                  <c:v>Adams, and Joseph Williams</c:v>
                </c:pt>
                <c:pt idx="101">
                  <c:v>Adams, and Rodriguez Wright</c:v>
                </c:pt>
                <c:pt idx="102">
                  <c:v>Adams, Bowers Escobar and</c:v>
                </c:pt>
                <c:pt idx="103">
                  <c:v>Adams, Christian and Perry</c:v>
                </c:pt>
                <c:pt idx="104">
                  <c:v>Adams, Collins Simmons and</c:v>
                </c:pt>
                <c:pt idx="105">
                  <c:v>Adams, Hayes and Gardner</c:v>
                </c:pt>
                <c:pt idx="106">
                  <c:v>Adams, Hendricks Collins and</c:v>
                </c:pt>
                <c:pt idx="107">
                  <c:v>Adams, Mcgee Brown and</c:v>
                </c:pt>
                <c:pt idx="108">
                  <c:v>Adams, Proctor Evans and</c:v>
                </c:pt>
                <c:pt idx="109">
                  <c:v>Adams, Randall Powers and</c:v>
                </c:pt>
                <c:pt idx="110">
                  <c:v>Adams, Ross Edwards and</c:v>
                </c:pt>
                <c:pt idx="111">
                  <c:v>Adams-Bailey</c:v>
                </c:pt>
                <c:pt idx="112">
                  <c:v>Adams-Barnes</c:v>
                </c:pt>
                <c:pt idx="113">
                  <c:v>Adams-Bass</c:v>
                </c:pt>
                <c:pt idx="114">
                  <c:v>Adams-Bell</c:v>
                </c:pt>
                <c:pt idx="115">
                  <c:v>Adams-Bennett</c:v>
                </c:pt>
                <c:pt idx="116">
                  <c:v>Adams-Benson</c:v>
                </c:pt>
                <c:pt idx="117">
                  <c:v>Adams-Best</c:v>
                </c:pt>
                <c:pt idx="118">
                  <c:v>Adams-Black</c:v>
                </c:pt>
                <c:pt idx="119">
                  <c:v>Adams-Castillo</c:v>
                </c:pt>
                <c:pt idx="120">
                  <c:v>Adams-Castro</c:v>
                </c:pt>
                <c:pt idx="121">
                  <c:v>Adams-Chase</c:v>
                </c:pt>
                <c:pt idx="122">
                  <c:v>Adams-Clark</c:v>
                </c:pt>
                <c:pt idx="123">
                  <c:v>Adams-Cortez</c:v>
                </c:pt>
                <c:pt idx="124">
                  <c:v>Adams-Daugherty</c:v>
                </c:pt>
                <c:pt idx="125">
                  <c:v>Adams-Dean</c:v>
                </c:pt>
                <c:pt idx="126">
                  <c:v>Adams-Dominguez</c:v>
                </c:pt>
                <c:pt idx="127">
                  <c:v>Adams-Ferguson</c:v>
                </c:pt>
                <c:pt idx="128">
                  <c:v>Adams-Flynn</c:v>
                </c:pt>
                <c:pt idx="129">
                  <c:v>Adams-Gallegos</c:v>
                </c:pt>
                <c:pt idx="130">
                  <c:v>Adams-Garza</c:v>
                </c:pt>
                <c:pt idx="131">
                  <c:v>Adams-Gates</c:v>
                </c:pt>
                <c:pt idx="132">
                  <c:v>Adams-Gomez</c:v>
                </c:pt>
                <c:pt idx="133">
                  <c:v>Adams-Hale</c:v>
                </c:pt>
                <c:pt idx="134">
                  <c:v>Adams-Harper</c:v>
                </c:pt>
                <c:pt idx="135">
                  <c:v>Adams-Harrington</c:v>
                </c:pt>
                <c:pt idx="136">
                  <c:v>Adams-Harris</c:v>
                </c:pt>
                <c:pt idx="137">
                  <c:v>Adams-Henry</c:v>
                </c:pt>
                <c:pt idx="138">
                  <c:v>Adams-Hicks</c:v>
                </c:pt>
                <c:pt idx="139">
                  <c:v>Adams-Hinton</c:v>
                </c:pt>
                <c:pt idx="140">
                  <c:v>Adams-Howard</c:v>
                </c:pt>
                <c:pt idx="141">
                  <c:v>Adams-Jackson</c:v>
                </c:pt>
                <c:pt idx="142">
                  <c:v>Adams-Johnson</c:v>
                </c:pt>
                <c:pt idx="143">
                  <c:v>Adams-Kim</c:v>
                </c:pt>
                <c:pt idx="144">
                  <c:v>Adams-Krause</c:v>
                </c:pt>
                <c:pt idx="145">
                  <c:v>Adams-Lee</c:v>
                </c:pt>
                <c:pt idx="146">
                  <c:v>Adams-Marquez</c:v>
                </c:pt>
                <c:pt idx="147">
                  <c:v>Adams-Martin</c:v>
                </c:pt>
                <c:pt idx="148">
                  <c:v>Adams-Massey</c:v>
                </c:pt>
                <c:pt idx="149">
                  <c:v>Adams-Mcclure</c:v>
                </c:pt>
                <c:pt idx="150">
                  <c:v>Adams-Mcgrath</c:v>
                </c:pt>
                <c:pt idx="151">
                  <c:v>Adams-Mendoza</c:v>
                </c:pt>
                <c:pt idx="152">
                  <c:v>Adams-Mitchell</c:v>
                </c:pt>
                <c:pt idx="153">
                  <c:v>Adams-Molina</c:v>
                </c:pt>
                <c:pt idx="154">
                  <c:v>Adams-Nash</c:v>
                </c:pt>
                <c:pt idx="155">
                  <c:v>Adams-Ortega</c:v>
                </c:pt>
                <c:pt idx="156">
                  <c:v>Adams-Reynolds</c:v>
                </c:pt>
                <c:pt idx="157">
                  <c:v>Adams-Rice</c:v>
                </c:pt>
                <c:pt idx="158">
                  <c:v>Adams-Richardson</c:v>
                </c:pt>
                <c:pt idx="159">
                  <c:v>Adams-Rodriguez</c:v>
                </c:pt>
                <c:pt idx="160">
                  <c:v>Adams-Salazar</c:v>
                </c:pt>
                <c:pt idx="161">
                  <c:v>Adams-Savage</c:v>
                </c:pt>
                <c:pt idx="162">
                  <c:v>Adams-Simmons</c:v>
                </c:pt>
                <c:pt idx="163">
                  <c:v>Adams-Smith</c:v>
                </c:pt>
                <c:pt idx="164">
                  <c:v>Adams-Stewart</c:v>
                </c:pt>
                <c:pt idx="165">
                  <c:v>Adams-Stuart</c:v>
                </c:pt>
                <c:pt idx="166">
                  <c:v>Adams-Thompson</c:v>
                </c:pt>
                <c:pt idx="167">
                  <c:v>Adams-Valencia</c:v>
                </c:pt>
                <c:pt idx="168">
                  <c:v>Adams-Vazquez</c:v>
                </c:pt>
                <c:pt idx="169">
                  <c:v>Adams-Velasquez</c:v>
                </c:pt>
                <c:pt idx="170">
                  <c:v>Adams-Velez</c:v>
                </c:pt>
                <c:pt idx="171">
                  <c:v>Adams-Woods</c:v>
                </c:pt>
                <c:pt idx="172">
                  <c:v>Adkins Group</c:v>
                </c:pt>
                <c:pt idx="173">
                  <c:v>Adkins Hale Mueller, and</c:v>
                </c:pt>
                <c:pt idx="174">
                  <c:v>Adkins Inc</c:v>
                </c:pt>
                <c:pt idx="175">
                  <c:v>Adkins Knapp and Richards,</c:v>
                </c:pt>
                <c:pt idx="176">
                  <c:v>Adkins LLC</c:v>
                </c:pt>
                <c:pt idx="177">
                  <c:v>Adkins PLC</c:v>
                </c:pt>
                <c:pt idx="178">
                  <c:v>Adkins Sons and</c:v>
                </c:pt>
                <c:pt idx="179">
                  <c:v>Adkins Torres Graves, and</c:v>
                </c:pt>
                <c:pt idx="180">
                  <c:v>Adkins Wade Simmons, and</c:v>
                </c:pt>
                <c:pt idx="181">
                  <c:v>Adkins, and Morrow Russo</c:v>
                </c:pt>
                <c:pt idx="182">
                  <c:v>Adkins, Garcia Pratt and</c:v>
                </c:pt>
                <c:pt idx="183">
                  <c:v>Adkins, Guerrero and Kelly</c:v>
                </c:pt>
                <c:pt idx="184">
                  <c:v>Adkins, Logan and Johnson</c:v>
                </c:pt>
                <c:pt idx="185">
                  <c:v>Adkins-Avila</c:v>
                </c:pt>
                <c:pt idx="186">
                  <c:v>Adkins-Black</c:v>
                </c:pt>
                <c:pt idx="187">
                  <c:v>Adkins-Cantu</c:v>
                </c:pt>
                <c:pt idx="188">
                  <c:v>Adkins-Carter</c:v>
                </c:pt>
                <c:pt idx="189">
                  <c:v>Adkins-Cox</c:v>
                </c:pt>
                <c:pt idx="190">
                  <c:v>Adkins-Gonzalez</c:v>
                </c:pt>
                <c:pt idx="191">
                  <c:v>Adkins-Griffin</c:v>
                </c:pt>
                <c:pt idx="192">
                  <c:v>Adkins-Holmes</c:v>
                </c:pt>
                <c:pt idx="193">
                  <c:v>Adkins-Jackson</c:v>
                </c:pt>
                <c:pt idx="194">
                  <c:v>Adkins-Martin</c:v>
                </c:pt>
                <c:pt idx="195">
                  <c:v>Adkins-Scott</c:v>
                </c:pt>
                <c:pt idx="196">
                  <c:v>Aguilar Adams, and Morrison</c:v>
                </c:pt>
                <c:pt idx="197">
                  <c:v>Aguilar Aguilar Tyler, and</c:v>
                </c:pt>
                <c:pt idx="198">
                  <c:v>Aguilar Cardenas and Frederick,</c:v>
                </c:pt>
                <c:pt idx="199">
                  <c:v>Aguilar Group</c:v>
                </c:pt>
                <c:pt idx="200">
                  <c:v>Aguilar Guzman, and Pratt</c:v>
                </c:pt>
                <c:pt idx="201">
                  <c:v>Aguilar Inc</c:v>
                </c:pt>
                <c:pt idx="202">
                  <c:v>Aguilar Kim and Baker,</c:v>
                </c:pt>
                <c:pt idx="203">
                  <c:v>Aguilar Klein, Thompson and</c:v>
                </c:pt>
                <c:pt idx="204">
                  <c:v>Aguilar Lawson and Joseph,</c:v>
                </c:pt>
                <c:pt idx="205">
                  <c:v>Aguilar Ltd</c:v>
                </c:pt>
                <c:pt idx="206">
                  <c:v>Aguilar Miller, Allen and</c:v>
                </c:pt>
                <c:pt idx="207">
                  <c:v>Aguilar Mullins and Schmidt,</c:v>
                </c:pt>
                <c:pt idx="208">
                  <c:v>Aguilar PLC</c:v>
                </c:pt>
                <c:pt idx="209">
                  <c:v>Aguilar Sons and</c:v>
                </c:pt>
                <c:pt idx="210">
                  <c:v>Aguilar, and Dean Williams</c:v>
                </c:pt>
                <c:pt idx="211">
                  <c:v>Aguilar, and Wilson Perez</c:v>
                </c:pt>
                <c:pt idx="212">
                  <c:v>Aguilar, Castaneda and Johnson</c:v>
                </c:pt>
                <c:pt idx="213">
                  <c:v>Aguilar, Schwartz and Molina</c:v>
                </c:pt>
                <c:pt idx="214">
                  <c:v>Aguilar, Spencer Sanders and</c:v>
                </c:pt>
                <c:pt idx="215">
                  <c:v>Aguilar-Bass</c:v>
                </c:pt>
                <c:pt idx="216">
                  <c:v>Aguilar-Blake</c:v>
                </c:pt>
                <c:pt idx="217">
                  <c:v>Aguilar-Conley</c:v>
                </c:pt>
                <c:pt idx="218">
                  <c:v>Aguilar-Ellison</c:v>
                </c:pt>
                <c:pt idx="219">
                  <c:v>Aguilar-Freeman</c:v>
                </c:pt>
                <c:pt idx="220">
                  <c:v>Aguilar-Guzman</c:v>
                </c:pt>
                <c:pt idx="221">
                  <c:v>Aguilar-Harris</c:v>
                </c:pt>
                <c:pt idx="222">
                  <c:v>Aguilar-Hill</c:v>
                </c:pt>
                <c:pt idx="223">
                  <c:v>Aguilar-Howard</c:v>
                </c:pt>
                <c:pt idx="224">
                  <c:v>Aguilar-Leonard</c:v>
                </c:pt>
                <c:pt idx="225">
                  <c:v>Aguilar-Lopez</c:v>
                </c:pt>
                <c:pt idx="226">
                  <c:v>Aguilar-Lowery</c:v>
                </c:pt>
                <c:pt idx="227">
                  <c:v>Aguilar-Martinez</c:v>
                </c:pt>
                <c:pt idx="228">
                  <c:v>Aguilar-Moreno</c:v>
                </c:pt>
                <c:pt idx="229">
                  <c:v>Aguilar-Parsons</c:v>
                </c:pt>
                <c:pt idx="230">
                  <c:v>Aguilar-Pearson</c:v>
                </c:pt>
                <c:pt idx="231">
                  <c:v>Aguilar-Scott</c:v>
                </c:pt>
                <c:pt idx="232">
                  <c:v>Aguilar-Silva</c:v>
                </c:pt>
                <c:pt idx="233">
                  <c:v>Aguilar-Vega</c:v>
                </c:pt>
                <c:pt idx="234">
                  <c:v>Aguilar-Waller</c:v>
                </c:pt>
                <c:pt idx="235">
                  <c:v>Aguirre Bell, and Ramsey</c:v>
                </c:pt>
                <c:pt idx="236">
                  <c:v>Aguirre Group</c:v>
                </c:pt>
                <c:pt idx="237">
                  <c:v>Aguirre LLC</c:v>
                </c:pt>
                <c:pt idx="238">
                  <c:v>Aguirre Ltd</c:v>
                </c:pt>
                <c:pt idx="239">
                  <c:v>Aguirre Turner, Reed and</c:v>
                </c:pt>
                <c:pt idx="240">
                  <c:v>Aguirre-Christensen</c:v>
                </c:pt>
                <c:pt idx="241">
                  <c:v>Aguirre-Davis</c:v>
                </c:pt>
                <c:pt idx="242">
                  <c:v>Aguirre-Edwards</c:v>
                </c:pt>
                <c:pt idx="243">
                  <c:v>Aguirre-Graves</c:v>
                </c:pt>
                <c:pt idx="244">
                  <c:v>Aguirre-Pennington</c:v>
                </c:pt>
                <c:pt idx="245">
                  <c:v>Aguirre-Perkins</c:v>
                </c:pt>
                <c:pt idx="246">
                  <c:v>Aguirre-Pugh</c:v>
                </c:pt>
                <c:pt idx="247">
                  <c:v>Aguirre-Rodriguez</c:v>
                </c:pt>
                <c:pt idx="248">
                  <c:v>Aguirre-Sims</c:v>
                </c:pt>
                <c:pt idx="249">
                  <c:v>Aguirre-Wang</c:v>
                </c:pt>
                <c:pt idx="250">
                  <c:v>Aguirre-Williams</c:v>
                </c:pt>
                <c:pt idx="251">
                  <c:v>Alexander and Castillo, Mason</c:v>
                </c:pt>
                <c:pt idx="252">
                  <c:v>Alexander and Graham Jennings,</c:v>
                </c:pt>
                <c:pt idx="253">
                  <c:v>Alexander and Jensen Andrews,</c:v>
                </c:pt>
                <c:pt idx="254">
                  <c:v>Alexander Group</c:v>
                </c:pt>
                <c:pt idx="255">
                  <c:v>Alexander Hays, and Hernandez</c:v>
                </c:pt>
                <c:pt idx="256">
                  <c:v>Alexander Inc</c:v>
                </c:pt>
                <c:pt idx="257">
                  <c:v>Alexander Ltd</c:v>
                </c:pt>
                <c:pt idx="258">
                  <c:v>Alexander Martinez, Love and</c:v>
                </c:pt>
                <c:pt idx="259">
                  <c:v>Alexander Patton, Lowery and</c:v>
                </c:pt>
                <c:pt idx="260">
                  <c:v>Alexander PLC</c:v>
                </c:pt>
                <c:pt idx="261">
                  <c:v>Alexander Simmons and Martinez,</c:v>
                </c:pt>
                <c:pt idx="262">
                  <c:v>Alexander Turner, Stout and</c:v>
                </c:pt>
                <c:pt idx="263">
                  <c:v>Alexander Wagner and Hill,</c:v>
                </c:pt>
                <c:pt idx="264">
                  <c:v>Alexander Williams and Dixon,</c:v>
                </c:pt>
                <c:pt idx="265">
                  <c:v>Alexander, and Ewing Lopez</c:v>
                </c:pt>
                <c:pt idx="266">
                  <c:v>Alexander, and Norris Williams</c:v>
                </c:pt>
                <c:pt idx="267">
                  <c:v>Alexander, Baker Howell and</c:v>
                </c:pt>
                <c:pt idx="268">
                  <c:v>Alexander, Morris and Hayes</c:v>
                </c:pt>
                <c:pt idx="269">
                  <c:v>Alexander, Schneider and Wilson</c:v>
                </c:pt>
                <c:pt idx="270">
                  <c:v>Alexander-Austin</c:v>
                </c:pt>
                <c:pt idx="271">
                  <c:v>Alexander-Bradley</c:v>
                </c:pt>
                <c:pt idx="272">
                  <c:v>Alexander-Brady</c:v>
                </c:pt>
                <c:pt idx="273">
                  <c:v>Alexander-Brooks</c:v>
                </c:pt>
                <c:pt idx="274">
                  <c:v>Alexander-Cantu</c:v>
                </c:pt>
                <c:pt idx="275">
                  <c:v>Alexander-Duncan</c:v>
                </c:pt>
                <c:pt idx="276">
                  <c:v>Alexander-Gallagher</c:v>
                </c:pt>
                <c:pt idx="277">
                  <c:v>Alexander-George</c:v>
                </c:pt>
                <c:pt idx="278">
                  <c:v>Alexander-Howard</c:v>
                </c:pt>
                <c:pt idx="279">
                  <c:v>Alexander-Lopez</c:v>
                </c:pt>
                <c:pt idx="280">
                  <c:v>Alexander-Manning</c:v>
                </c:pt>
                <c:pt idx="281">
                  <c:v>Alexander-Mcdaniel</c:v>
                </c:pt>
                <c:pt idx="282">
                  <c:v>Alexander-Middleton</c:v>
                </c:pt>
                <c:pt idx="283">
                  <c:v>Alexander-Moore</c:v>
                </c:pt>
                <c:pt idx="284">
                  <c:v>Alexander-Murphy</c:v>
                </c:pt>
                <c:pt idx="285">
                  <c:v>Alexander-Nichols</c:v>
                </c:pt>
                <c:pt idx="286">
                  <c:v>Alexander-Oconnor</c:v>
                </c:pt>
                <c:pt idx="287">
                  <c:v>Alexander-Sanchez</c:v>
                </c:pt>
                <c:pt idx="288">
                  <c:v>Alexander-Saunders</c:v>
                </c:pt>
                <c:pt idx="289">
                  <c:v>Alexander-Silva</c:v>
                </c:pt>
                <c:pt idx="290">
                  <c:v>Alexander-Smith</c:v>
                </c:pt>
                <c:pt idx="291">
                  <c:v>Alexander-Snyder</c:v>
                </c:pt>
                <c:pt idx="292">
                  <c:v>Alexander-Soto</c:v>
                </c:pt>
                <c:pt idx="293">
                  <c:v>Alexander-Stone</c:v>
                </c:pt>
                <c:pt idx="294">
                  <c:v>Alexander-Villa</c:v>
                </c:pt>
                <c:pt idx="295">
                  <c:v>Alexander-Walker</c:v>
                </c:pt>
                <c:pt idx="296">
                  <c:v>Alexander-White</c:v>
                </c:pt>
                <c:pt idx="297">
                  <c:v>Ali and Chambers, Dawson</c:v>
                </c:pt>
                <c:pt idx="298">
                  <c:v>Ali and Cox Johnson,</c:v>
                </c:pt>
                <c:pt idx="299">
                  <c:v>Ali and Sons</c:v>
                </c:pt>
                <c:pt idx="300">
                  <c:v>Ali and Vargas Montes,</c:v>
                </c:pt>
                <c:pt idx="301">
                  <c:v>Ali Fischer and Howe,</c:v>
                </c:pt>
                <c:pt idx="302">
                  <c:v>Ali Group</c:v>
                </c:pt>
                <c:pt idx="303">
                  <c:v>Ali PLC</c:v>
                </c:pt>
                <c:pt idx="304">
                  <c:v>Ali Sons and</c:v>
                </c:pt>
                <c:pt idx="305">
                  <c:v>Ali, Cooper Gilbert and</c:v>
                </c:pt>
                <c:pt idx="306">
                  <c:v>Ali-Adams</c:v>
                </c:pt>
                <c:pt idx="307">
                  <c:v>Ali-Baird</c:v>
                </c:pt>
                <c:pt idx="308">
                  <c:v>Ali-Byrd</c:v>
                </c:pt>
                <c:pt idx="309">
                  <c:v>Ali-Harris</c:v>
                </c:pt>
                <c:pt idx="310">
                  <c:v>Ali-James</c:v>
                </c:pt>
                <c:pt idx="311">
                  <c:v>Ali-Marsh</c:v>
                </c:pt>
                <c:pt idx="312">
                  <c:v>Ali-Warren</c:v>
                </c:pt>
                <c:pt idx="313">
                  <c:v>Allen and Bell, Bell</c:v>
                </c:pt>
                <c:pt idx="314">
                  <c:v>Allen and Blackwell Morgan,</c:v>
                </c:pt>
                <c:pt idx="315">
                  <c:v>Allen and Decker, Gonzales</c:v>
                </c:pt>
                <c:pt idx="316">
                  <c:v>Allen and Duncan Wright,</c:v>
                </c:pt>
                <c:pt idx="317">
                  <c:v>Allen and Gray, Scott</c:v>
                </c:pt>
                <c:pt idx="318">
                  <c:v>Allen and Ho Wheeler,</c:v>
                </c:pt>
                <c:pt idx="319">
                  <c:v>Allen and Hodge Williams,</c:v>
                </c:pt>
                <c:pt idx="320">
                  <c:v>Allen and Holmes Schmidt,</c:v>
                </c:pt>
                <c:pt idx="321">
                  <c:v>Allen and Holt, Ford</c:v>
                </c:pt>
                <c:pt idx="322">
                  <c:v>Allen and Kelly Garrett,</c:v>
                </c:pt>
                <c:pt idx="323">
                  <c:v>Allen and Moore Holmes,</c:v>
                </c:pt>
                <c:pt idx="324">
                  <c:v>Allen and Page Graves,</c:v>
                </c:pt>
                <c:pt idx="325">
                  <c:v>Allen and Smith Tran,</c:v>
                </c:pt>
                <c:pt idx="326">
                  <c:v>Allen and Sons</c:v>
                </c:pt>
                <c:pt idx="327">
                  <c:v>Allen and Taylor, Matthews</c:v>
                </c:pt>
                <c:pt idx="328">
                  <c:v>Allen and Valdez, Cantrell</c:v>
                </c:pt>
                <c:pt idx="329">
                  <c:v>Allen and Warren Johnson,</c:v>
                </c:pt>
                <c:pt idx="330">
                  <c:v>Allen and Wilson Rollins,</c:v>
                </c:pt>
                <c:pt idx="331">
                  <c:v>Allen Baker, Ross and</c:v>
                </c:pt>
                <c:pt idx="332">
                  <c:v>Allen Black, and Collins</c:v>
                </c:pt>
                <c:pt idx="333">
                  <c:v>Allen Campbell, and Hurst</c:v>
                </c:pt>
                <c:pt idx="334">
                  <c:v>Allen Carney and Heath,</c:v>
                </c:pt>
                <c:pt idx="335">
                  <c:v>Allen Castro and Hill,</c:v>
                </c:pt>
                <c:pt idx="336">
                  <c:v>Allen Davis Todd, and</c:v>
                </c:pt>
                <c:pt idx="337">
                  <c:v>Allen Decker Taylor, and</c:v>
                </c:pt>
                <c:pt idx="338">
                  <c:v>Allen Garcia and Wolf,</c:v>
                </c:pt>
                <c:pt idx="339">
                  <c:v>Allen Garcia, Johnson and</c:v>
                </c:pt>
                <c:pt idx="340">
                  <c:v>Allen Gonzales and Hill,</c:v>
                </c:pt>
                <c:pt idx="341">
                  <c:v>Allen Group</c:v>
                </c:pt>
                <c:pt idx="342">
                  <c:v>Allen Harrington Grant, and</c:v>
                </c:pt>
                <c:pt idx="343">
                  <c:v>Allen Hurst, Gonzalez and</c:v>
                </c:pt>
                <c:pt idx="344">
                  <c:v>Allen Inc</c:v>
                </c:pt>
                <c:pt idx="345">
                  <c:v>Allen Johnson, Meyers and</c:v>
                </c:pt>
                <c:pt idx="346">
                  <c:v>Allen LLC</c:v>
                </c:pt>
                <c:pt idx="347">
                  <c:v>Allen Ltd</c:v>
                </c:pt>
                <c:pt idx="348">
                  <c:v>Allen Orr, and Frye</c:v>
                </c:pt>
                <c:pt idx="349">
                  <c:v>Allen Parker and Estes,</c:v>
                </c:pt>
                <c:pt idx="350">
                  <c:v>Allen Payne, Hamilton and</c:v>
                </c:pt>
                <c:pt idx="351">
                  <c:v>Allen Pearson and Kaiser,</c:v>
                </c:pt>
                <c:pt idx="352">
                  <c:v>Allen Pitts, Bryan and</c:v>
                </c:pt>
                <c:pt idx="353">
                  <c:v>Allen PLC</c:v>
                </c:pt>
                <c:pt idx="354">
                  <c:v>Allen Rodriguez, and Stewart</c:v>
                </c:pt>
                <c:pt idx="355">
                  <c:v>Allen Sons and</c:v>
                </c:pt>
                <c:pt idx="356">
                  <c:v>Allen Sparks and Soto,</c:v>
                </c:pt>
                <c:pt idx="357">
                  <c:v>Allen Stanley, Woods and</c:v>
                </c:pt>
                <c:pt idx="358">
                  <c:v>Allen Thompson, and Mcdonald</c:v>
                </c:pt>
                <c:pt idx="359">
                  <c:v>Allen Watson and Robinson,</c:v>
                </c:pt>
                <c:pt idx="360">
                  <c:v>Allen Watson Nguyen, and</c:v>
                </c:pt>
                <c:pt idx="361">
                  <c:v>Allen, and Barnes Smith</c:v>
                </c:pt>
                <c:pt idx="362">
                  <c:v>Allen, and Blackwell Taylor</c:v>
                </c:pt>
                <c:pt idx="363">
                  <c:v>Allen, and Fischer Richardson</c:v>
                </c:pt>
                <c:pt idx="364">
                  <c:v>Allen, and Jackson Harrell</c:v>
                </c:pt>
                <c:pt idx="365">
                  <c:v>Allen, and Jensen Hurley</c:v>
                </c:pt>
                <c:pt idx="366">
                  <c:v>Allen, and Parker Lynch</c:v>
                </c:pt>
                <c:pt idx="367">
                  <c:v>Allen, and Rodriguez Randolph</c:v>
                </c:pt>
                <c:pt idx="368">
                  <c:v>Allen, and Velasquez Wilcox</c:v>
                </c:pt>
                <c:pt idx="369">
                  <c:v>Allen, Cantu Orozco and</c:v>
                </c:pt>
                <c:pt idx="370">
                  <c:v>Allen, Chaney Rice and</c:v>
                </c:pt>
                <c:pt idx="371">
                  <c:v>Allen, Cross and Collins</c:v>
                </c:pt>
                <c:pt idx="372">
                  <c:v>Allen, Davies and Mcintyre</c:v>
                </c:pt>
                <c:pt idx="373">
                  <c:v>Allen, Frank Moore and</c:v>
                </c:pt>
                <c:pt idx="374">
                  <c:v>Allen, Harrell Schmidt and</c:v>
                </c:pt>
                <c:pt idx="375">
                  <c:v>Allen, Jackson and Brown</c:v>
                </c:pt>
                <c:pt idx="376">
                  <c:v>Allen, Jackson and Walker</c:v>
                </c:pt>
                <c:pt idx="377">
                  <c:v>Allen, Jenkins Mcknight and</c:v>
                </c:pt>
                <c:pt idx="378">
                  <c:v>Allen, Johns and Holland</c:v>
                </c:pt>
                <c:pt idx="379">
                  <c:v>Allen, Johnson and Cooper</c:v>
                </c:pt>
                <c:pt idx="380">
                  <c:v>Allen, Miller and Reed</c:v>
                </c:pt>
                <c:pt idx="381">
                  <c:v>Allen, Quinn Mitchell and</c:v>
                </c:pt>
                <c:pt idx="382">
                  <c:v>Allen, Turner and Allen</c:v>
                </c:pt>
                <c:pt idx="383">
                  <c:v>Allen, Wall and Wade</c:v>
                </c:pt>
                <c:pt idx="384">
                  <c:v>Allen, Williams and Phillips</c:v>
                </c:pt>
                <c:pt idx="385">
                  <c:v>Allen-Allen</c:v>
                </c:pt>
                <c:pt idx="386">
                  <c:v>Allen-Anderson</c:v>
                </c:pt>
                <c:pt idx="387">
                  <c:v>Allen-Austin</c:v>
                </c:pt>
                <c:pt idx="388">
                  <c:v>Allen-Baker</c:v>
                </c:pt>
                <c:pt idx="389">
                  <c:v>Allen-Bond</c:v>
                </c:pt>
                <c:pt idx="390">
                  <c:v>Allen-Brown</c:v>
                </c:pt>
                <c:pt idx="391">
                  <c:v>Allen-Byrd</c:v>
                </c:pt>
                <c:pt idx="392">
                  <c:v>Allen-Campbell</c:v>
                </c:pt>
                <c:pt idx="393">
                  <c:v>Allen-Cherry</c:v>
                </c:pt>
                <c:pt idx="394">
                  <c:v>Allen-Cooke</c:v>
                </c:pt>
                <c:pt idx="395">
                  <c:v>Allen-Copeland</c:v>
                </c:pt>
                <c:pt idx="396">
                  <c:v>Allen-Cowan</c:v>
                </c:pt>
                <c:pt idx="397">
                  <c:v>Allen-Crawford</c:v>
                </c:pt>
                <c:pt idx="398">
                  <c:v>Allen-Cunningham</c:v>
                </c:pt>
                <c:pt idx="399">
                  <c:v>Allen-Davenport</c:v>
                </c:pt>
                <c:pt idx="400">
                  <c:v>Allen-Deleon</c:v>
                </c:pt>
                <c:pt idx="401">
                  <c:v>Allen-Duran</c:v>
                </c:pt>
                <c:pt idx="402">
                  <c:v>Allen-Evans</c:v>
                </c:pt>
                <c:pt idx="403">
                  <c:v>Allen-Ferguson</c:v>
                </c:pt>
                <c:pt idx="404">
                  <c:v>Allen-Fisher</c:v>
                </c:pt>
                <c:pt idx="405">
                  <c:v>Allen-Ford</c:v>
                </c:pt>
                <c:pt idx="406">
                  <c:v>Allen-Foster</c:v>
                </c:pt>
                <c:pt idx="407">
                  <c:v>Allen-French</c:v>
                </c:pt>
                <c:pt idx="408">
                  <c:v>Allen-Garcia</c:v>
                </c:pt>
                <c:pt idx="409">
                  <c:v>Allen-Gomez</c:v>
                </c:pt>
                <c:pt idx="410">
                  <c:v>Allen-Gray</c:v>
                </c:pt>
                <c:pt idx="411">
                  <c:v>Allen-Hall</c:v>
                </c:pt>
                <c:pt idx="412">
                  <c:v>Allen-Hernandez</c:v>
                </c:pt>
                <c:pt idx="413">
                  <c:v>Allen-Hill</c:v>
                </c:pt>
                <c:pt idx="414">
                  <c:v>Allen-Hoffman</c:v>
                </c:pt>
                <c:pt idx="415">
                  <c:v>Allen-Holland</c:v>
                </c:pt>
                <c:pt idx="416">
                  <c:v>Allen-Horn</c:v>
                </c:pt>
                <c:pt idx="417">
                  <c:v>Allen-Horne</c:v>
                </c:pt>
                <c:pt idx="418">
                  <c:v>Allen-Howell</c:v>
                </c:pt>
                <c:pt idx="419">
                  <c:v>Allen-James</c:v>
                </c:pt>
                <c:pt idx="420">
                  <c:v>Allen-Johnson</c:v>
                </c:pt>
                <c:pt idx="421">
                  <c:v>Allen-Jones</c:v>
                </c:pt>
                <c:pt idx="422">
                  <c:v>Allen-Leon</c:v>
                </c:pt>
                <c:pt idx="423">
                  <c:v>Allen-Lowery</c:v>
                </c:pt>
                <c:pt idx="424">
                  <c:v>Allen-Lynch</c:v>
                </c:pt>
                <c:pt idx="425">
                  <c:v>Allen-Marshall</c:v>
                </c:pt>
                <c:pt idx="426">
                  <c:v>Allen-Mcguire</c:v>
                </c:pt>
                <c:pt idx="427">
                  <c:v>Allen-Mckee</c:v>
                </c:pt>
                <c:pt idx="428">
                  <c:v>Allen-Moore</c:v>
                </c:pt>
                <c:pt idx="429">
                  <c:v>Allen-Morales</c:v>
                </c:pt>
                <c:pt idx="430">
                  <c:v>Allen-Mueller</c:v>
                </c:pt>
                <c:pt idx="431">
                  <c:v>Allen-Newton</c:v>
                </c:pt>
                <c:pt idx="432">
                  <c:v>Allen-Nguyen</c:v>
                </c:pt>
                <c:pt idx="433">
                  <c:v>Allen-Ortiz</c:v>
                </c:pt>
                <c:pt idx="434">
                  <c:v>Allen-Parrish</c:v>
                </c:pt>
                <c:pt idx="435">
                  <c:v>Allen-Perez</c:v>
                </c:pt>
                <c:pt idx="436">
                  <c:v>Allen-Powers</c:v>
                </c:pt>
                <c:pt idx="437">
                  <c:v>Allen-Price</c:v>
                </c:pt>
                <c:pt idx="438">
                  <c:v>Allen-Ramos</c:v>
                </c:pt>
                <c:pt idx="439">
                  <c:v>Allen-Rice</c:v>
                </c:pt>
                <c:pt idx="440">
                  <c:v>Allen-Rich</c:v>
                </c:pt>
                <c:pt idx="441">
                  <c:v>Allen-Robertson</c:v>
                </c:pt>
                <c:pt idx="442">
                  <c:v>Allen-Rodriguez</c:v>
                </c:pt>
                <c:pt idx="443">
                  <c:v>Allen-Russell</c:v>
                </c:pt>
                <c:pt idx="444">
                  <c:v>Allen-Sawyer</c:v>
                </c:pt>
                <c:pt idx="445">
                  <c:v>Allen-Scott</c:v>
                </c:pt>
                <c:pt idx="446">
                  <c:v>Allen-Smith</c:v>
                </c:pt>
                <c:pt idx="447">
                  <c:v>Allen-Spence</c:v>
                </c:pt>
                <c:pt idx="448">
                  <c:v>Allen-Spencer</c:v>
                </c:pt>
                <c:pt idx="449">
                  <c:v>Allen-Sullivan</c:v>
                </c:pt>
                <c:pt idx="450">
                  <c:v>Allen-Taylor</c:v>
                </c:pt>
                <c:pt idx="451">
                  <c:v>Allen-Torres</c:v>
                </c:pt>
                <c:pt idx="452">
                  <c:v>Allen-Tucker</c:v>
                </c:pt>
                <c:pt idx="453">
                  <c:v>Allen-Tyler</c:v>
                </c:pt>
                <c:pt idx="454">
                  <c:v>Allen-Wallace</c:v>
                </c:pt>
                <c:pt idx="455">
                  <c:v>Allen-Walsh</c:v>
                </c:pt>
                <c:pt idx="456">
                  <c:v>Allen-Wilson</c:v>
                </c:pt>
                <c:pt idx="457">
                  <c:v>Allen-Wood</c:v>
                </c:pt>
                <c:pt idx="458">
                  <c:v>Allison LLC</c:v>
                </c:pt>
                <c:pt idx="459">
                  <c:v>Allison Ltd</c:v>
                </c:pt>
                <c:pt idx="460">
                  <c:v>Allison PLC</c:v>
                </c:pt>
                <c:pt idx="461">
                  <c:v>Allison Price Williams, and</c:v>
                </c:pt>
                <c:pt idx="462">
                  <c:v>Allison Rodgers Sullivan, and</c:v>
                </c:pt>
                <c:pt idx="463">
                  <c:v>Allison Strong and Nixon,</c:v>
                </c:pt>
                <c:pt idx="464">
                  <c:v>Allison, and Cruz Moore</c:v>
                </c:pt>
                <c:pt idx="465">
                  <c:v>Allison-Bailey</c:v>
                </c:pt>
                <c:pt idx="466">
                  <c:v>Allison-Black</c:v>
                </c:pt>
                <c:pt idx="467">
                  <c:v>Allison-Cameron</c:v>
                </c:pt>
                <c:pt idx="468">
                  <c:v>Allison-Moore</c:v>
                </c:pt>
                <c:pt idx="469">
                  <c:v>Allison-Walters</c:v>
                </c:pt>
                <c:pt idx="470">
                  <c:v>Allison-Williams</c:v>
                </c:pt>
                <c:pt idx="471">
                  <c:v>Alvarado and Myers Smith,</c:v>
                </c:pt>
                <c:pt idx="472">
                  <c:v>Alvarado Inc</c:v>
                </c:pt>
                <c:pt idx="473">
                  <c:v>Alvarado LLC</c:v>
                </c:pt>
                <c:pt idx="474">
                  <c:v>Alvarado Mcmahon and Guerra,</c:v>
                </c:pt>
                <c:pt idx="475">
                  <c:v>Alvarado PLC</c:v>
                </c:pt>
                <c:pt idx="476">
                  <c:v>Alvarado Richard and Brown,</c:v>
                </c:pt>
                <c:pt idx="477">
                  <c:v>Alvarado Sullivan Miller, and</c:v>
                </c:pt>
                <c:pt idx="478">
                  <c:v>Alvarado-Allen</c:v>
                </c:pt>
                <c:pt idx="479">
                  <c:v>Alvarado-Bradley</c:v>
                </c:pt>
                <c:pt idx="480">
                  <c:v>Alvarado-Carroll</c:v>
                </c:pt>
                <c:pt idx="481">
                  <c:v>Alvarado-Deleon</c:v>
                </c:pt>
                <c:pt idx="482">
                  <c:v>Alvarado-Delgado</c:v>
                </c:pt>
                <c:pt idx="483">
                  <c:v>Alvarado-Elliott</c:v>
                </c:pt>
                <c:pt idx="484">
                  <c:v>Alvarado-Gonzalez</c:v>
                </c:pt>
                <c:pt idx="485">
                  <c:v>Alvarado-Lopez</c:v>
                </c:pt>
                <c:pt idx="486">
                  <c:v>Alvarado-Martin</c:v>
                </c:pt>
                <c:pt idx="487">
                  <c:v>Alvarado-Meza</c:v>
                </c:pt>
                <c:pt idx="488">
                  <c:v>Alvarado-Prince</c:v>
                </c:pt>
                <c:pt idx="489">
                  <c:v>Alvarado-Scott</c:v>
                </c:pt>
                <c:pt idx="490">
                  <c:v>Alvarado-Smith</c:v>
                </c:pt>
                <c:pt idx="491">
                  <c:v>Alvarez and James, Mcintosh</c:v>
                </c:pt>
                <c:pt idx="492">
                  <c:v>Alvarez and Mullins, Barajas</c:v>
                </c:pt>
                <c:pt idx="493">
                  <c:v>Alvarez and Sanchez Taylor,</c:v>
                </c:pt>
                <c:pt idx="494">
                  <c:v>Alvarez and York Rocha,</c:v>
                </c:pt>
                <c:pt idx="495">
                  <c:v>Alvarez Austin Snyder, and</c:v>
                </c:pt>
                <c:pt idx="496">
                  <c:v>Alvarez Clark, and Francis</c:v>
                </c:pt>
                <c:pt idx="497">
                  <c:v>Alvarez Garcia, and Watkins</c:v>
                </c:pt>
                <c:pt idx="498">
                  <c:v>Alvarez Group</c:v>
                </c:pt>
                <c:pt idx="499">
                  <c:v>Alvarez Hayes Guzman, and</c:v>
                </c:pt>
                <c:pt idx="500">
                  <c:v>Alvarez Inc</c:v>
                </c:pt>
                <c:pt idx="501">
                  <c:v>Alvarez LLC</c:v>
                </c:pt>
                <c:pt idx="502">
                  <c:v>Alvarez Ltd</c:v>
                </c:pt>
                <c:pt idx="503">
                  <c:v>Alvarez Maldonado, and Oconnor</c:v>
                </c:pt>
                <c:pt idx="504">
                  <c:v>Alvarez Moss Smith, and</c:v>
                </c:pt>
                <c:pt idx="505">
                  <c:v>Alvarez PLC</c:v>
                </c:pt>
                <c:pt idx="506">
                  <c:v>Alvarez Sons and</c:v>
                </c:pt>
                <c:pt idx="507">
                  <c:v>Alvarez Wilson and Fry,</c:v>
                </c:pt>
                <c:pt idx="508">
                  <c:v>Alvarez, and Lewis Jennings</c:v>
                </c:pt>
                <c:pt idx="509">
                  <c:v>Alvarez, Rogers and Kennedy</c:v>
                </c:pt>
                <c:pt idx="510">
                  <c:v>Alvarez, Ross and Hurst</c:v>
                </c:pt>
                <c:pt idx="511">
                  <c:v>Alvarez, Vasquez and Price</c:v>
                </c:pt>
                <c:pt idx="512">
                  <c:v>Alvarez-Blair</c:v>
                </c:pt>
                <c:pt idx="513">
                  <c:v>Alvarez-Chavez</c:v>
                </c:pt>
                <c:pt idx="514">
                  <c:v>Alvarez-Craig</c:v>
                </c:pt>
                <c:pt idx="515">
                  <c:v>Alvarez-Cruz</c:v>
                </c:pt>
                <c:pt idx="516">
                  <c:v>Alvarez-Flynn</c:v>
                </c:pt>
                <c:pt idx="517">
                  <c:v>Alvarez-Griffith</c:v>
                </c:pt>
                <c:pt idx="518">
                  <c:v>Alvarez-Guerrero</c:v>
                </c:pt>
                <c:pt idx="519">
                  <c:v>Alvarez-Harris</c:v>
                </c:pt>
                <c:pt idx="520">
                  <c:v>Alvarez-Hays</c:v>
                </c:pt>
                <c:pt idx="521">
                  <c:v>Alvarez-Henry</c:v>
                </c:pt>
                <c:pt idx="522">
                  <c:v>Alvarez-Martin</c:v>
                </c:pt>
                <c:pt idx="523">
                  <c:v>Alvarez-Mathews</c:v>
                </c:pt>
                <c:pt idx="524">
                  <c:v>Alvarez-Miranda</c:v>
                </c:pt>
                <c:pt idx="525">
                  <c:v>Alvarez-Nunez</c:v>
                </c:pt>
                <c:pt idx="526">
                  <c:v>Alvarez-Olson</c:v>
                </c:pt>
                <c:pt idx="527">
                  <c:v>Alvarez-Payne</c:v>
                </c:pt>
                <c:pt idx="528">
                  <c:v>Alvarez-Perry</c:v>
                </c:pt>
                <c:pt idx="529">
                  <c:v>Alvarez-Quinn</c:v>
                </c:pt>
                <c:pt idx="530">
                  <c:v>Alvarez-Robinson</c:v>
                </c:pt>
                <c:pt idx="531">
                  <c:v>Alvarez-Rogers</c:v>
                </c:pt>
                <c:pt idx="532">
                  <c:v>Alvarez-Shelton</c:v>
                </c:pt>
                <c:pt idx="533">
                  <c:v>Alvarez-Smith</c:v>
                </c:pt>
                <c:pt idx="534">
                  <c:v>Alvarez-Valentine</c:v>
                </c:pt>
                <c:pt idx="535">
                  <c:v>Alvarez-Vargas</c:v>
                </c:pt>
                <c:pt idx="536">
                  <c:v>Alvarez-Young</c:v>
                </c:pt>
                <c:pt idx="537">
                  <c:v>Alvarez-Zamora</c:v>
                </c:pt>
                <c:pt idx="538">
                  <c:v>and Abbott Campbell Palmer,</c:v>
                </c:pt>
                <c:pt idx="539">
                  <c:v>and Abbott Gross, Anderson</c:v>
                </c:pt>
                <c:pt idx="540">
                  <c:v>and Acevedo, James Ho</c:v>
                </c:pt>
                <c:pt idx="541">
                  <c:v>and Acosta, George Silva</c:v>
                </c:pt>
                <c:pt idx="542">
                  <c:v>and Adams Bautista, Roberts</c:v>
                </c:pt>
                <c:pt idx="543">
                  <c:v>and Adams Brown, Fuller</c:v>
                </c:pt>
                <c:pt idx="544">
                  <c:v>and Adams Brown, Love</c:v>
                </c:pt>
                <c:pt idx="545">
                  <c:v>and Adams Chavez Camacho,</c:v>
                </c:pt>
                <c:pt idx="546">
                  <c:v>and Adams Cole, Payne</c:v>
                </c:pt>
                <c:pt idx="547">
                  <c:v>and Adams Figueroa, Edwards</c:v>
                </c:pt>
                <c:pt idx="548">
                  <c:v>and Adams Hunt Bennett,</c:v>
                </c:pt>
                <c:pt idx="549">
                  <c:v>and Adams Martin, Sosa</c:v>
                </c:pt>
                <c:pt idx="550">
                  <c:v>and Adams Martin, Thomas</c:v>
                </c:pt>
                <c:pt idx="551">
                  <c:v>and Adams Morgan Livingston,</c:v>
                </c:pt>
                <c:pt idx="552">
                  <c:v>and Adams Orr Jones,</c:v>
                </c:pt>
                <c:pt idx="553">
                  <c:v>and Adams Reilly, Taylor</c:v>
                </c:pt>
                <c:pt idx="554">
                  <c:v>and Adams Rodriguez Hill,</c:v>
                </c:pt>
                <c:pt idx="555">
                  <c:v>and Adams Russo, Sexton</c:v>
                </c:pt>
                <c:pt idx="556">
                  <c:v>and Adams Sons</c:v>
                </c:pt>
                <c:pt idx="557">
                  <c:v>and Adams Walls Knight,</c:v>
                </c:pt>
                <c:pt idx="558">
                  <c:v>and Adams, Black Villegas</c:v>
                </c:pt>
                <c:pt idx="559">
                  <c:v>and Adams, Booker Buckley</c:v>
                </c:pt>
                <c:pt idx="560">
                  <c:v>and Adams, Evans Hill</c:v>
                </c:pt>
                <c:pt idx="561">
                  <c:v>and Adams, Graham Higgins</c:v>
                </c:pt>
                <c:pt idx="562">
                  <c:v>and Adams, Harris Kennedy</c:v>
                </c:pt>
                <c:pt idx="563">
                  <c:v>and Adams, Johns Duncan</c:v>
                </c:pt>
                <c:pt idx="564">
                  <c:v>and Adams, Johnston Brock</c:v>
                </c:pt>
                <c:pt idx="565">
                  <c:v>and Adams, Martin Franklin</c:v>
                </c:pt>
                <c:pt idx="566">
                  <c:v>and Adams, Patton Carter</c:v>
                </c:pt>
                <c:pt idx="567">
                  <c:v>and Adams, Perry Fitzpatrick</c:v>
                </c:pt>
                <c:pt idx="568">
                  <c:v>and Adams, Smith Gonzalez</c:v>
                </c:pt>
                <c:pt idx="569">
                  <c:v>and Adkins Bolton Manning,</c:v>
                </c:pt>
                <c:pt idx="570">
                  <c:v>and Adkins Porter, Benton</c:v>
                </c:pt>
                <c:pt idx="571">
                  <c:v>and Adkins Woods, Lowery</c:v>
                </c:pt>
                <c:pt idx="572">
                  <c:v>and Aguilar Carney, Cohen</c:v>
                </c:pt>
                <c:pt idx="573">
                  <c:v>and Aguilar Sons</c:v>
                </c:pt>
                <c:pt idx="574">
                  <c:v>and Aguirre Smith Williams,</c:v>
                </c:pt>
                <c:pt idx="575">
                  <c:v>and Aguirre Sons</c:v>
                </c:pt>
                <c:pt idx="576">
                  <c:v>and Alexander Crawford Graham,</c:v>
                </c:pt>
                <c:pt idx="577">
                  <c:v>and Alexander Espinoza Stone,</c:v>
                </c:pt>
                <c:pt idx="578">
                  <c:v>and Alexander Ferguson Munoz,</c:v>
                </c:pt>
                <c:pt idx="579">
                  <c:v>and Alexander Hall Powers,</c:v>
                </c:pt>
                <c:pt idx="580">
                  <c:v>and Alexander Hanson Johnson,</c:v>
                </c:pt>
                <c:pt idx="581">
                  <c:v>and Alexander Hunter, Thompson</c:v>
                </c:pt>
                <c:pt idx="582">
                  <c:v>and Alexander Knight Smith,</c:v>
                </c:pt>
                <c:pt idx="583">
                  <c:v>and Alexander Mullins, Hampton</c:v>
                </c:pt>
                <c:pt idx="584">
                  <c:v>and Alexander Wilkins, Baker</c:v>
                </c:pt>
                <c:pt idx="585">
                  <c:v>and Ali Snyder Hughes,</c:v>
                </c:pt>
                <c:pt idx="586">
                  <c:v>and Allen Anderson, Rivera</c:v>
                </c:pt>
                <c:pt idx="587">
                  <c:v>and Allen Bryant Carlson,</c:v>
                </c:pt>
                <c:pt idx="588">
                  <c:v>and Allen Conley Rhodes,</c:v>
                </c:pt>
                <c:pt idx="589">
                  <c:v>and Allen James Wolf,</c:v>
                </c:pt>
                <c:pt idx="590">
                  <c:v>and Allen Jennings, Branch</c:v>
                </c:pt>
                <c:pt idx="591">
                  <c:v>and Allen Mitchell, Soto</c:v>
                </c:pt>
                <c:pt idx="592">
                  <c:v>and Allen Reeves, Gross</c:v>
                </c:pt>
                <c:pt idx="593">
                  <c:v>and Allen Sons</c:v>
                </c:pt>
                <c:pt idx="594">
                  <c:v>and Allen Torres, Rice</c:v>
                </c:pt>
                <c:pt idx="595">
                  <c:v>and Allen Wright Ward,</c:v>
                </c:pt>
                <c:pt idx="596">
                  <c:v>and Allen, Baker Castro</c:v>
                </c:pt>
                <c:pt idx="597">
                  <c:v>and Allen, Davis Phillips</c:v>
                </c:pt>
                <c:pt idx="598">
                  <c:v>and Allen, Gonzales Johnston</c:v>
                </c:pt>
                <c:pt idx="599">
                  <c:v>and Allen, Jenkins Robinson</c:v>
                </c:pt>
                <c:pt idx="600">
                  <c:v>and Allen, Porter Edwards</c:v>
                </c:pt>
                <c:pt idx="601">
                  <c:v>and Allen, Roberts Evans</c:v>
                </c:pt>
                <c:pt idx="602">
                  <c:v>and Allen, Taylor Bennett</c:v>
                </c:pt>
                <c:pt idx="603">
                  <c:v>and Allen, Zavala Collins</c:v>
                </c:pt>
                <c:pt idx="604">
                  <c:v>and Alvarado Grant May,</c:v>
                </c:pt>
                <c:pt idx="605">
                  <c:v>and Alvarado Thomas Acosta,</c:v>
                </c:pt>
                <c:pt idx="606">
                  <c:v>and Alvarado, Nelson Wright</c:v>
                </c:pt>
                <c:pt idx="607">
                  <c:v>and Alvarez Banks, Munoz</c:v>
                </c:pt>
                <c:pt idx="608">
                  <c:v>and Alvarez Gilmore Wheeler,</c:v>
                </c:pt>
                <c:pt idx="609">
                  <c:v>and Alvarez Jennings Roberts,</c:v>
                </c:pt>
                <c:pt idx="610">
                  <c:v>and Alvarez Johnson, Nguyen</c:v>
                </c:pt>
                <c:pt idx="611">
                  <c:v>and Alvarez Lee Gay,</c:v>
                </c:pt>
                <c:pt idx="612">
                  <c:v>and Alvarez Sons</c:v>
                </c:pt>
                <c:pt idx="613">
                  <c:v>and Alvarez Stevens Cox,</c:v>
                </c:pt>
                <c:pt idx="614">
                  <c:v>and Alvarez Torres Osborn,</c:v>
                </c:pt>
                <c:pt idx="615">
                  <c:v>and Alvarez Tran, Ortiz</c:v>
                </c:pt>
                <c:pt idx="616">
                  <c:v>and Alvarez, Choi Jackson</c:v>
                </c:pt>
                <c:pt idx="617">
                  <c:v>and Alvarez, Cox Powers</c:v>
                </c:pt>
                <c:pt idx="618">
                  <c:v>and Alvarez, Perkins Russell</c:v>
                </c:pt>
                <c:pt idx="619">
                  <c:v>and Andersen Edwards, Martinez</c:v>
                </c:pt>
                <c:pt idx="620">
                  <c:v>and Andersen Miller Jones,</c:v>
                </c:pt>
                <c:pt idx="621">
                  <c:v>and Andersen Strickland Ingram,</c:v>
                </c:pt>
                <c:pt idx="622">
                  <c:v>and Andersen, Molina Garcia</c:v>
                </c:pt>
                <c:pt idx="623">
                  <c:v>and Anderson Boyd Bennett,</c:v>
                </c:pt>
                <c:pt idx="624">
                  <c:v>and Anderson Boyd, Hardy</c:v>
                </c:pt>
                <c:pt idx="625">
                  <c:v>and Anderson Donaldson Aguilar,</c:v>
                </c:pt>
                <c:pt idx="626">
                  <c:v>and Anderson Flowers, Tucker</c:v>
                </c:pt>
                <c:pt idx="627">
                  <c:v>and Anderson Gentry, Esparza</c:v>
                </c:pt>
                <c:pt idx="628">
                  <c:v>and Anderson Gonzalez, Waters</c:v>
                </c:pt>
                <c:pt idx="629">
                  <c:v>and Anderson Hartman Flores,</c:v>
                </c:pt>
                <c:pt idx="630">
                  <c:v>and Anderson Irwin Whitney,</c:v>
                </c:pt>
                <c:pt idx="631">
                  <c:v>and Anderson Kennedy, Owens</c:v>
                </c:pt>
                <c:pt idx="632">
                  <c:v>and Anderson Lindsey Burgess,</c:v>
                </c:pt>
                <c:pt idx="633">
                  <c:v>and Anderson Lopez, Mitchell</c:v>
                </c:pt>
                <c:pt idx="634">
                  <c:v>and Anderson Mendez, Ortiz</c:v>
                </c:pt>
                <c:pt idx="635">
                  <c:v>and Anderson Middleton, King</c:v>
                </c:pt>
                <c:pt idx="636">
                  <c:v>and Anderson Nichols Whitaker,</c:v>
                </c:pt>
                <c:pt idx="637">
                  <c:v>and Anderson Smith Sanchez,</c:v>
                </c:pt>
                <c:pt idx="638">
                  <c:v>and Anderson Sons</c:v>
                </c:pt>
                <c:pt idx="639">
                  <c:v>and Anderson Turner Henderson,</c:v>
                </c:pt>
                <c:pt idx="640">
                  <c:v>and Anderson Williams Harrison,</c:v>
                </c:pt>
                <c:pt idx="641">
                  <c:v>and Anderson, Berry Franklin</c:v>
                </c:pt>
                <c:pt idx="642">
                  <c:v>and Anderson, Huff Ford</c:v>
                </c:pt>
                <c:pt idx="643">
                  <c:v>and Anderson, Hull Simon</c:v>
                </c:pt>
                <c:pt idx="644">
                  <c:v>and Anderson, Porter Becker</c:v>
                </c:pt>
                <c:pt idx="645">
                  <c:v>and Anderson, Richards Benson</c:v>
                </c:pt>
                <c:pt idx="646">
                  <c:v>and Anderson, Scott Nelson</c:v>
                </c:pt>
                <c:pt idx="647">
                  <c:v>and Anderson, Smith Carr</c:v>
                </c:pt>
                <c:pt idx="648">
                  <c:v>and Anderson, Smith Woods</c:v>
                </c:pt>
                <c:pt idx="649">
                  <c:v>and Anderson, Stephens Rowe</c:v>
                </c:pt>
                <c:pt idx="650">
                  <c:v>and Anderson, Woods Woods</c:v>
                </c:pt>
                <c:pt idx="651">
                  <c:v>and Andrews Cole, Garcia</c:v>
                </c:pt>
                <c:pt idx="652">
                  <c:v>and Andrews Miranda Watson,</c:v>
                </c:pt>
                <c:pt idx="653">
                  <c:v>and Andrews, Armstrong Padilla</c:v>
                </c:pt>
                <c:pt idx="654">
                  <c:v>and Andrews, Flores Brady</c:v>
                </c:pt>
                <c:pt idx="655">
                  <c:v>and Anthony Hays Medina,</c:v>
                </c:pt>
                <c:pt idx="656">
                  <c:v>and Anthony Nelson, Griffith</c:v>
                </c:pt>
                <c:pt idx="657">
                  <c:v>and Anthony, Valdez Tapia</c:v>
                </c:pt>
                <c:pt idx="658">
                  <c:v>and Arellano Anderson, Bruce</c:v>
                </c:pt>
                <c:pt idx="659">
                  <c:v>and Arellano Parks Meyer,</c:v>
                </c:pt>
                <c:pt idx="660">
                  <c:v>and Arellano, Caldwell Mathis</c:v>
                </c:pt>
                <c:pt idx="661">
                  <c:v>and Arellano, Gill Jackson</c:v>
                </c:pt>
                <c:pt idx="662">
                  <c:v>and Arias, Hogan May</c:v>
                </c:pt>
                <c:pt idx="663">
                  <c:v>and Armstrong Ayers, Horne</c:v>
                </c:pt>
                <c:pt idx="664">
                  <c:v>and Armstrong Johnson, Foster</c:v>
                </c:pt>
                <c:pt idx="665">
                  <c:v>and Armstrong Sons</c:v>
                </c:pt>
                <c:pt idx="666">
                  <c:v>and Armstrong, Blair Zimmerman</c:v>
                </c:pt>
                <c:pt idx="667">
                  <c:v>and Armstrong, Taylor Burns</c:v>
                </c:pt>
                <c:pt idx="668">
                  <c:v>and Arnold Anderson, White</c:v>
                </c:pt>
                <c:pt idx="669">
                  <c:v>and Arnold Johnson Mccullough,</c:v>
                </c:pt>
                <c:pt idx="670">
                  <c:v>and Arnold Johnson, Edwards</c:v>
                </c:pt>
                <c:pt idx="671">
                  <c:v>and Arnold Meadows, Rivas</c:v>
                </c:pt>
                <c:pt idx="672">
                  <c:v>and Arnold Morales, Gonzales</c:v>
                </c:pt>
                <c:pt idx="673">
                  <c:v>and Arnold Sons</c:v>
                </c:pt>
                <c:pt idx="674">
                  <c:v>and Arnold Watkins Fleming,</c:v>
                </c:pt>
                <c:pt idx="675">
                  <c:v>and Arnold, Phillips Fox</c:v>
                </c:pt>
                <c:pt idx="676">
                  <c:v>and Ashley Decker, Hays</c:v>
                </c:pt>
                <c:pt idx="677">
                  <c:v>and Ashley Washington, Neal</c:v>
                </c:pt>
                <c:pt idx="678">
                  <c:v>and Atkins Barnes, Hall</c:v>
                </c:pt>
                <c:pt idx="679">
                  <c:v>and Atkins Hayden Hopkins,</c:v>
                </c:pt>
                <c:pt idx="680">
                  <c:v>and Atkins Mcintosh, Sanders</c:v>
                </c:pt>
                <c:pt idx="681">
                  <c:v>and Atkins Sons</c:v>
                </c:pt>
                <c:pt idx="682">
                  <c:v>and Atkins, Kelly Torres</c:v>
                </c:pt>
                <c:pt idx="683">
                  <c:v>and Atkinson Blevins, Stevens</c:v>
                </c:pt>
                <c:pt idx="684">
                  <c:v>and Atkinson Hanson Henry,</c:v>
                </c:pt>
                <c:pt idx="685">
                  <c:v>and Atkinson Perez, Allen</c:v>
                </c:pt>
                <c:pt idx="686">
                  <c:v>and Atkinson Wilson, Torres</c:v>
                </c:pt>
                <c:pt idx="687">
                  <c:v>and Austin Sons</c:v>
                </c:pt>
                <c:pt idx="688">
                  <c:v>and Avery, Jarvis Hopkins</c:v>
                </c:pt>
                <c:pt idx="689">
                  <c:v>and Avila Johnson Wood,</c:v>
                </c:pt>
                <c:pt idx="690">
                  <c:v>and Avila, Moss Caldwell</c:v>
                </c:pt>
                <c:pt idx="691">
                  <c:v>and Avila, Oconnor Brown</c:v>
                </c:pt>
                <c:pt idx="692">
                  <c:v>and Ayala Miller, Wilson</c:v>
                </c:pt>
                <c:pt idx="693">
                  <c:v>and Ayers King, Smith</c:v>
                </c:pt>
                <c:pt idx="694">
                  <c:v>and Ayers Swanson, Greer</c:v>
                </c:pt>
                <c:pt idx="695">
                  <c:v>and Ayers, Vazquez Rivers</c:v>
                </c:pt>
                <c:pt idx="696">
                  <c:v>and Bailey Barnes Vasquez,</c:v>
                </c:pt>
                <c:pt idx="697">
                  <c:v>and Bailey Dickerson Dalton,</c:v>
                </c:pt>
                <c:pt idx="698">
                  <c:v>and Bailey Douglas Davis,</c:v>
                </c:pt>
                <c:pt idx="699">
                  <c:v>and Bailey Garcia Spencer,</c:v>
                </c:pt>
                <c:pt idx="700">
                  <c:v>and Bailey Jones Robinson,</c:v>
                </c:pt>
                <c:pt idx="701">
                  <c:v>and Bailey Kennedy, Morales</c:v>
                </c:pt>
                <c:pt idx="702">
                  <c:v>and Bailey Martin, Graham</c:v>
                </c:pt>
                <c:pt idx="703">
                  <c:v>and Bailey Martin, Smith</c:v>
                </c:pt>
                <c:pt idx="704">
                  <c:v>and Bailey Meza, Jones</c:v>
                </c:pt>
                <c:pt idx="705">
                  <c:v>and Bailey Munoz, Hernandez</c:v>
                </c:pt>
                <c:pt idx="706">
                  <c:v>and Bailey Phillips, Wright</c:v>
                </c:pt>
                <c:pt idx="707">
                  <c:v>and Bailey Ramos, Webster</c:v>
                </c:pt>
                <c:pt idx="708">
                  <c:v>and Bailey Sawyer, Weiss</c:v>
                </c:pt>
                <c:pt idx="709">
                  <c:v>and Bailey Shea, Krause</c:v>
                </c:pt>
                <c:pt idx="710">
                  <c:v>and Bailey Thompson, Jacobs</c:v>
                </c:pt>
                <c:pt idx="711">
                  <c:v>and Bailey Williams Melton,</c:v>
                </c:pt>
                <c:pt idx="712">
                  <c:v>and Bailey, Baker Lewis</c:v>
                </c:pt>
                <c:pt idx="713">
                  <c:v>and Bailey, Martinez Cook</c:v>
                </c:pt>
                <c:pt idx="714">
                  <c:v>and Baird, Simmons Peters</c:v>
                </c:pt>
                <c:pt idx="715">
                  <c:v>and Baker Burns, Mccarthy</c:v>
                </c:pt>
                <c:pt idx="716">
                  <c:v>and Baker Davis, Brooks</c:v>
                </c:pt>
                <c:pt idx="717">
                  <c:v>and Baker Donovan Sherman,</c:v>
                </c:pt>
                <c:pt idx="718">
                  <c:v>and Baker Jones, Wilson</c:v>
                </c:pt>
                <c:pt idx="719">
                  <c:v>and Baker Kennedy Fuentes,</c:v>
                </c:pt>
                <c:pt idx="720">
                  <c:v>and Baker Rodriguez, Cameron</c:v>
                </c:pt>
                <c:pt idx="721">
                  <c:v>and Baker Salazar, Gonzalez</c:v>
                </c:pt>
                <c:pt idx="722">
                  <c:v>and Baker Sons</c:v>
                </c:pt>
                <c:pt idx="723">
                  <c:v>and Baker, Anderson Powell</c:v>
                </c:pt>
                <c:pt idx="724">
                  <c:v>and Baker, Combs Hill</c:v>
                </c:pt>
                <c:pt idx="725">
                  <c:v>and Baker, Elliott Olson</c:v>
                </c:pt>
                <c:pt idx="726">
                  <c:v>and Baker, Golden Rhodes</c:v>
                </c:pt>
                <c:pt idx="727">
                  <c:v>and Baker, Thompson Shelton</c:v>
                </c:pt>
                <c:pt idx="728">
                  <c:v>and Baldwin Lopez, Stewart</c:v>
                </c:pt>
                <c:pt idx="729">
                  <c:v>and Baldwin Mcneil, Simmons</c:v>
                </c:pt>
                <c:pt idx="730">
                  <c:v>and Baldwin Walker, Campbell</c:v>
                </c:pt>
                <c:pt idx="731">
                  <c:v>and Baldwin, King Stephens</c:v>
                </c:pt>
                <c:pt idx="732">
                  <c:v>and Baldwin, Wheeler Burns</c:v>
                </c:pt>
                <c:pt idx="733">
                  <c:v>and Ball Aguilar, Norton</c:v>
                </c:pt>
                <c:pt idx="734">
                  <c:v>and Ball Osborn, Horton</c:v>
                </c:pt>
                <c:pt idx="735">
                  <c:v>and Ball Ray, Hoffman</c:v>
                </c:pt>
                <c:pt idx="736">
                  <c:v>and Ball, Robinson Wade</c:v>
                </c:pt>
                <c:pt idx="737">
                  <c:v>and Banks Price, Chambers</c:v>
                </c:pt>
                <c:pt idx="738">
                  <c:v>and Barajas Jimenez, Daniel</c:v>
                </c:pt>
                <c:pt idx="739">
                  <c:v>and Barajas Santos, Jones</c:v>
                </c:pt>
                <c:pt idx="740">
                  <c:v>and Barber Johnson Coleman,</c:v>
                </c:pt>
                <c:pt idx="741">
                  <c:v>and Barber Johnson Rowe,</c:v>
                </c:pt>
                <c:pt idx="742">
                  <c:v>and Barber Schwartz Carr,</c:v>
                </c:pt>
                <c:pt idx="743">
                  <c:v>and Barker, Hill Sellers</c:v>
                </c:pt>
                <c:pt idx="744">
                  <c:v>and Barnes Cook Klein,</c:v>
                </c:pt>
                <c:pt idx="745">
                  <c:v>and Barnes Hubbard Dillon,</c:v>
                </c:pt>
                <c:pt idx="746">
                  <c:v>and Barnes James Williams,</c:v>
                </c:pt>
                <c:pt idx="747">
                  <c:v>and Barnes Scott Black,</c:v>
                </c:pt>
                <c:pt idx="748">
                  <c:v>and Barnes Stanley Murray,</c:v>
                </c:pt>
                <c:pt idx="749">
                  <c:v>and Barnes Thompson, Lopez</c:v>
                </c:pt>
                <c:pt idx="750">
                  <c:v>and Barnes, Deleon Williams</c:v>
                </c:pt>
                <c:pt idx="751">
                  <c:v>and Barnett Bradley, Henderson</c:v>
                </c:pt>
                <c:pt idx="752">
                  <c:v>and Barnett Ferguson, Palmer</c:v>
                </c:pt>
                <c:pt idx="753">
                  <c:v>and Barnett Sanders, Williams</c:v>
                </c:pt>
                <c:pt idx="754">
                  <c:v>and Barnett Sons</c:v>
                </c:pt>
                <c:pt idx="755">
                  <c:v>and Barnett, Quinn Stewart</c:v>
                </c:pt>
                <c:pt idx="756">
                  <c:v>and Barr, Bailey Davis</c:v>
                </c:pt>
                <c:pt idx="757">
                  <c:v>and Barrera Allen Burke,</c:v>
                </c:pt>
                <c:pt idx="758">
                  <c:v>and Barrera Anderson, Dunn</c:v>
                </c:pt>
                <c:pt idx="759">
                  <c:v>and Barrett Beck, Smith</c:v>
                </c:pt>
                <c:pt idx="760">
                  <c:v>and Barrett Scott Johnson,</c:v>
                </c:pt>
                <c:pt idx="761">
                  <c:v>and Barrett Sons</c:v>
                </c:pt>
                <c:pt idx="762">
                  <c:v>and Barrett, Crawford Williams</c:v>
                </c:pt>
                <c:pt idx="763">
                  <c:v>and Barrett, Johnson Estes</c:v>
                </c:pt>
                <c:pt idx="764">
                  <c:v>and Barrett, Johnson Miller</c:v>
                </c:pt>
                <c:pt idx="765">
                  <c:v>and Barrett, Parks Brown</c:v>
                </c:pt>
                <c:pt idx="766">
                  <c:v>and Barrett, Russell Phillips</c:v>
                </c:pt>
                <c:pt idx="767">
                  <c:v>and Barron Williams Castro,</c:v>
                </c:pt>
                <c:pt idx="768">
                  <c:v>and Barron, Norton Farmer</c:v>
                </c:pt>
                <c:pt idx="769">
                  <c:v>and Barry Duran Hall,</c:v>
                </c:pt>
                <c:pt idx="770">
                  <c:v>and Barry Smith, Sexton</c:v>
                </c:pt>
                <c:pt idx="771">
                  <c:v>and Barry White, Jones</c:v>
                </c:pt>
                <c:pt idx="772">
                  <c:v>and Bartlett Keller Wolfe,</c:v>
                </c:pt>
                <c:pt idx="773">
                  <c:v>and Barton Miller White,</c:v>
                </c:pt>
                <c:pt idx="774">
                  <c:v>and Barton Sons</c:v>
                </c:pt>
                <c:pt idx="775">
                  <c:v>and Barton, Patterson Burton</c:v>
                </c:pt>
                <c:pt idx="776">
                  <c:v>and Bates Meyer, Hernandez</c:v>
                </c:pt>
                <c:pt idx="777">
                  <c:v>and Bates Smith Wade,</c:v>
                </c:pt>
                <c:pt idx="778">
                  <c:v>and Bauer Bowman, Lutz</c:v>
                </c:pt>
                <c:pt idx="779">
                  <c:v>and Bauer Stevens Li,</c:v>
                </c:pt>
                <c:pt idx="780">
                  <c:v>and Bautista Webb, Wilson</c:v>
                </c:pt>
                <c:pt idx="781">
                  <c:v>and Bautista, Elliott Reyes</c:v>
                </c:pt>
                <c:pt idx="782">
                  <c:v>and Bautista, Johnson Allen</c:v>
                </c:pt>
                <c:pt idx="783">
                  <c:v>and Baxter Johnson Stanley,</c:v>
                </c:pt>
                <c:pt idx="784">
                  <c:v>and Baxter, Bradshaw Stanton</c:v>
                </c:pt>
                <c:pt idx="785">
                  <c:v>and Bean Sanchez Mills,</c:v>
                </c:pt>
                <c:pt idx="786">
                  <c:v>and Beard Carlson, Ortiz</c:v>
                </c:pt>
                <c:pt idx="787">
                  <c:v>and Beard, Sherman Vasquez</c:v>
                </c:pt>
                <c:pt idx="788">
                  <c:v>and Beasley, Daniel Johnson</c:v>
                </c:pt>
                <c:pt idx="789">
                  <c:v>and Beasley, White Sandoval</c:v>
                </c:pt>
                <c:pt idx="790">
                  <c:v>and Beck Morgan, Shaw</c:v>
                </c:pt>
                <c:pt idx="791">
                  <c:v>and Beck Peterson, Perez</c:v>
                </c:pt>
                <c:pt idx="792">
                  <c:v>and Beck Reyes Clarke,</c:v>
                </c:pt>
                <c:pt idx="793">
                  <c:v>and Beck, Scott Leblanc</c:v>
                </c:pt>
                <c:pt idx="794">
                  <c:v>and Becker Baker Owens,</c:v>
                </c:pt>
                <c:pt idx="795">
                  <c:v>and Becker Holmes Espinoza,</c:v>
                </c:pt>
                <c:pt idx="796">
                  <c:v>and Bell Dawson, Moore</c:v>
                </c:pt>
                <c:pt idx="797">
                  <c:v>and Bell Jones, Montes</c:v>
                </c:pt>
                <c:pt idx="798">
                  <c:v>and Bell Mcknight, Davis</c:v>
                </c:pt>
                <c:pt idx="799">
                  <c:v>and Bell Murphy, Harrell</c:v>
                </c:pt>
                <c:pt idx="800">
                  <c:v>and Bell Perry, Moore</c:v>
                </c:pt>
                <c:pt idx="801">
                  <c:v>and Bell Roberts, Walters</c:v>
                </c:pt>
                <c:pt idx="802">
                  <c:v>and Bell Sharp, Meyer</c:v>
                </c:pt>
                <c:pt idx="803">
                  <c:v>and Bell Sons</c:v>
                </c:pt>
                <c:pt idx="804">
                  <c:v>and Bell, Martin Johnson</c:v>
                </c:pt>
                <c:pt idx="805">
                  <c:v>and Bell, Richards Burton</c:v>
                </c:pt>
                <c:pt idx="806">
                  <c:v>and Beltran Lucas, Lee</c:v>
                </c:pt>
                <c:pt idx="807">
                  <c:v>and Beltran Sons</c:v>
                </c:pt>
                <c:pt idx="808">
                  <c:v>and Beltran, Church Arroyo</c:v>
                </c:pt>
                <c:pt idx="809">
                  <c:v>and Bender Shaffer, Henry</c:v>
                </c:pt>
                <c:pt idx="810">
                  <c:v>and Bender, Christian Le</c:v>
                </c:pt>
                <c:pt idx="811">
                  <c:v>and Benitez, Martinez Fry</c:v>
                </c:pt>
                <c:pt idx="812">
                  <c:v>and Benjamin Jones, Allison</c:v>
                </c:pt>
                <c:pt idx="813">
                  <c:v>and Bennett Ferguson, Flores</c:v>
                </c:pt>
                <c:pt idx="814">
                  <c:v>and Bennett Holland Davis,</c:v>
                </c:pt>
                <c:pt idx="815">
                  <c:v>and Bennett Lee, Moody</c:v>
                </c:pt>
                <c:pt idx="816">
                  <c:v>and Bennett Sons</c:v>
                </c:pt>
                <c:pt idx="817">
                  <c:v>and Bennett Walker Johnston,</c:v>
                </c:pt>
                <c:pt idx="818">
                  <c:v>and Bennett White, Patterson</c:v>
                </c:pt>
                <c:pt idx="819">
                  <c:v>and Bennett, Campbell Stewart</c:v>
                </c:pt>
                <c:pt idx="820">
                  <c:v>and Bennett, Davis Rice</c:v>
                </c:pt>
                <c:pt idx="821">
                  <c:v>and Bennett, Gardner Stone</c:v>
                </c:pt>
                <c:pt idx="822">
                  <c:v>and Benson Allen Moran,</c:v>
                </c:pt>
                <c:pt idx="823">
                  <c:v>and Benson Harper, Wallace</c:v>
                </c:pt>
                <c:pt idx="824">
                  <c:v>and Benson, Patton Conner</c:v>
                </c:pt>
                <c:pt idx="825">
                  <c:v>and Bentley Farmer, Richardson</c:v>
                </c:pt>
                <c:pt idx="826">
                  <c:v>and Bentley Hall Johnson,</c:v>
                </c:pt>
                <c:pt idx="827">
                  <c:v>and Bentley Sons</c:v>
                </c:pt>
                <c:pt idx="828">
                  <c:v>and Benton Sons</c:v>
                </c:pt>
                <c:pt idx="829">
                  <c:v>and Benton Stewart, Moore</c:v>
                </c:pt>
                <c:pt idx="830">
                  <c:v>and Berg Molina Dennis,</c:v>
                </c:pt>
                <c:pt idx="831">
                  <c:v>and Berger Perry, Calhoun</c:v>
                </c:pt>
                <c:pt idx="832">
                  <c:v>and Berger Terry, Franklin</c:v>
                </c:pt>
                <c:pt idx="833">
                  <c:v>and Berger, Lopez Williams</c:v>
                </c:pt>
                <c:pt idx="834">
                  <c:v>and Berger, Ramsey Lopez</c:v>
                </c:pt>
                <c:pt idx="835">
                  <c:v>and Bernard Miller, Hampton</c:v>
                </c:pt>
                <c:pt idx="836">
                  <c:v>and Berry, Nguyen Hudson</c:v>
                </c:pt>
                <c:pt idx="837">
                  <c:v>and Bird Williams Williams,</c:v>
                </c:pt>
                <c:pt idx="838">
                  <c:v>and Bishop Ellison, Rivera</c:v>
                </c:pt>
                <c:pt idx="839">
                  <c:v>and Bishop, Cardenas Wong</c:v>
                </c:pt>
                <c:pt idx="840">
                  <c:v>and Bishop, Johnson Ali</c:v>
                </c:pt>
                <c:pt idx="841">
                  <c:v>and Black Harris Johnson,</c:v>
                </c:pt>
                <c:pt idx="842">
                  <c:v>and Black Hernandez, Nichols</c:v>
                </c:pt>
                <c:pt idx="843">
                  <c:v>and Black Ruiz Lee,</c:v>
                </c:pt>
                <c:pt idx="844">
                  <c:v>and Black, Heath Winters</c:v>
                </c:pt>
                <c:pt idx="845">
                  <c:v>and Black, Henson Rhodes</c:v>
                </c:pt>
                <c:pt idx="846">
                  <c:v>and Black, Lane Drake</c:v>
                </c:pt>
                <c:pt idx="847">
                  <c:v>and Black, Meza Leach</c:v>
                </c:pt>
                <c:pt idx="848">
                  <c:v>and Blackburn Huff, Rios</c:v>
                </c:pt>
                <c:pt idx="849">
                  <c:v>and Blackburn Nielsen, White</c:v>
                </c:pt>
                <c:pt idx="850">
                  <c:v>and Blackwell Sons</c:v>
                </c:pt>
                <c:pt idx="851">
                  <c:v>and Blackwell Young, Thompson</c:v>
                </c:pt>
                <c:pt idx="852">
                  <c:v>and Blackwell, Moore Griffin</c:v>
                </c:pt>
                <c:pt idx="853">
                  <c:v>and Blair Rodriguez Wise,</c:v>
                </c:pt>
                <c:pt idx="854">
                  <c:v>and Blair, Bautista Cuevas</c:v>
                </c:pt>
                <c:pt idx="855">
                  <c:v>and Blair, Powell Kramer</c:v>
                </c:pt>
                <c:pt idx="856">
                  <c:v>and Blair, Smith Ellis</c:v>
                </c:pt>
                <c:pt idx="857">
                  <c:v>and Blair, Weiss Brooks</c:v>
                </c:pt>
                <c:pt idx="858">
                  <c:v>and Blake, Morris Clements</c:v>
                </c:pt>
                <c:pt idx="859">
                  <c:v>and Blake, Pham Daniel</c:v>
                </c:pt>
                <c:pt idx="860">
                  <c:v>and Blanchard Miller, Young</c:v>
                </c:pt>
                <c:pt idx="861">
                  <c:v>and Blanchard Walker, Barrett</c:v>
                </c:pt>
                <c:pt idx="862">
                  <c:v>and Blankenship Robbins Turner,</c:v>
                </c:pt>
                <c:pt idx="863">
                  <c:v>and Blevins Graham Wilkins,</c:v>
                </c:pt>
                <c:pt idx="864">
                  <c:v>and Blevins Reed, Mendoza</c:v>
                </c:pt>
                <c:pt idx="865">
                  <c:v>and Blevins, Perez Green</c:v>
                </c:pt>
                <c:pt idx="866">
                  <c:v>and Bond Lamb Ramos,</c:v>
                </c:pt>
                <c:pt idx="867">
                  <c:v>and Bond Pitts, Becker</c:v>
                </c:pt>
                <c:pt idx="868">
                  <c:v>and Bond Sons</c:v>
                </c:pt>
                <c:pt idx="869">
                  <c:v>and Bonilla Ellis Alvarado,</c:v>
                </c:pt>
                <c:pt idx="870">
                  <c:v>and Booker Hall Gonzalez,</c:v>
                </c:pt>
                <c:pt idx="871">
                  <c:v>and Boone Hodges, Herring</c:v>
                </c:pt>
                <c:pt idx="872">
                  <c:v>and Boone Palmer Horne,</c:v>
                </c:pt>
                <c:pt idx="873">
                  <c:v>and Boone Sons</c:v>
                </c:pt>
                <c:pt idx="874">
                  <c:v>and Booth Sons</c:v>
                </c:pt>
                <c:pt idx="875">
                  <c:v>and Bowen Barnett, Mcdonald</c:v>
                </c:pt>
                <c:pt idx="876">
                  <c:v>and Bowen Mccormick, Johnson</c:v>
                </c:pt>
                <c:pt idx="877">
                  <c:v>and Bowen, Rhodes Little</c:v>
                </c:pt>
                <c:pt idx="878">
                  <c:v>and Bowers Harrison Mckay,</c:v>
                </c:pt>
                <c:pt idx="879">
                  <c:v>and Bowers Morrow Conrad,</c:v>
                </c:pt>
                <c:pt idx="880">
                  <c:v>and Bowman Ingram Oconnor,</c:v>
                </c:pt>
                <c:pt idx="881">
                  <c:v>and Bowman Pope Thomas,</c:v>
                </c:pt>
                <c:pt idx="882">
                  <c:v>and Bowman Yang, Caldwell</c:v>
                </c:pt>
                <c:pt idx="883">
                  <c:v>and Bowman, Brown White</c:v>
                </c:pt>
                <c:pt idx="884">
                  <c:v>and Bowman, Ward Meyer</c:v>
                </c:pt>
                <c:pt idx="885">
                  <c:v>and Boyd Johnson, Mathews</c:v>
                </c:pt>
                <c:pt idx="886">
                  <c:v>and Boyd Powell, Sims</c:v>
                </c:pt>
                <c:pt idx="887">
                  <c:v>and Boyd Reed Chavez,</c:v>
                </c:pt>
                <c:pt idx="888">
                  <c:v>and Boyd Sons</c:v>
                </c:pt>
                <c:pt idx="889">
                  <c:v>and Boyd Weaver Diaz,</c:v>
                </c:pt>
                <c:pt idx="890">
                  <c:v>and Boyd West, Jones</c:v>
                </c:pt>
                <c:pt idx="891">
                  <c:v>and Boyd, Miller Berry</c:v>
                </c:pt>
                <c:pt idx="892">
                  <c:v>and Boyer Boone, Nelson</c:v>
                </c:pt>
                <c:pt idx="893">
                  <c:v>and Boyer Freeman Valdez,</c:v>
                </c:pt>
                <c:pt idx="894">
                  <c:v>and Boyer, Archer Lopez</c:v>
                </c:pt>
                <c:pt idx="895">
                  <c:v>and Boyle Boyer Lawrence,</c:v>
                </c:pt>
                <c:pt idx="896">
                  <c:v>and Bradford Becker Harvey,</c:v>
                </c:pt>
                <c:pt idx="897">
                  <c:v>and Bradley Bartlett Perry,</c:v>
                </c:pt>
                <c:pt idx="898">
                  <c:v>and Bradley Castaneda Anderson,</c:v>
                </c:pt>
                <c:pt idx="899">
                  <c:v>and Bradley Lewis, Green</c:v>
                </c:pt>
                <c:pt idx="900">
                  <c:v>and Bradley Sons</c:v>
                </c:pt>
                <c:pt idx="901">
                  <c:v>and Bradley Stout, Ramirez</c:v>
                </c:pt>
                <c:pt idx="902">
                  <c:v>and Bradley Travis Mays,</c:v>
                </c:pt>
                <c:pt idx="903">
                  <c:v>and Bradley, Bean Coleman</c:v>
                </c:pt>
                <c:pt idx="904">
                  <c:v>and Bradley, Cruz Strong</c:v>
                </c:pt>
                <c:pt idx="905">
                  <c:v>and Bradshaw Miller, Hood</c:v>
                </c:pt>
                <c:pt idx="906">
                  <c:v>and Bradshaw, Herrera Cook</c:v>
                </c:pt>
                <c:pt idx="907">
                  <c:v>and Bradshaw, Rowe Edwards</c:v>
                </c:pt>
                <c:pt idx="908">
                  <c:v>and Branch Benson Jones,</c:v>
                </c:pt>
                <c:pt idx="909">
                  <c:v>and Branch Dawson, Ruiz</c:v>
                </c:pt>
                <c:pt idx="910">
                  <c:v>and Branch Sons</c:v>
                </c:pt>
                <c:pt idx="911">
                  <c:v>and Branch, Vazquez Jackson</c:v>
                </c:pt>
                <c:pt idx="912">
                  <c:v>and Brandt Black, Wolfe</c:v>
                </c:pt>
                <c:pt idx="913">
                  <c:v>and Braun Clark, Jones</c:v>
                </c:pt>
                <c:pt idx="914">
                  <c:v>and Braun Sons</c:v>
                </c:pt>
                <c:pt idx="915">
                  <c:v>and Braun, Jones Glenn</c:v>
                </c:pt>
                <c:pt idx="916">
                  <c:v>and Bray Callahan, Allen</c:v>
                </c:pt>
                <c:pt idx="917">
                  <c:v>and Bray Sons</c:v>
                </c:pt>
                <c:pt idx="918">
                  <c:v>and Bray, Garcia Little</c:v>
                </c:pt>
                <c:pt idx="919">
                  <c:v>and Brennan Hammond Fisher,</c:v>
                </c:pt>
                <c:pt idx="920">
                  <c:v>and Brennan Rivera, Mckinney</c:v>
                </c:pt>
                <c:pt idx="921">
                  <c:v>and Brennan, Saunders Nichols</c:v>
                </c:pt>
                <c:pt idx="922">
                  <c:v>and Brewer Knight, Ortiz</c:v>
                </c:pt>
                <c:pt idx="923">
                  <c:v>and Brewer Reynolds, Herrera</c:v>
                </c:pt>
                <c:pt idx="924">
                  <c:v>and Brewer Sons</c:v>
                </c:pt>
                <c:pt idx="925">
                  <c:v>and Brewer Thompson, Lloyd</c:v>
                </c:pt>
                <c:pt idx="926">
                  <c:v>and Brewer, Marshall Nelson</c:v>
                </c:pt>
                <c:pt idx="927">
                  <c:v>and Briggs Sons</c:v>
                </c:pt>
                <c:pt idx="928">
                  <c:v>and Briggs, Banks Daniels</c:v>
                </c:pt>
                <c:pt idx="929">
                  <c:v>and Briggs, Rogers Murillo</c:v>
                </c:pt>
                <c:pt idx="930">
                  <c:v>and Brock Doyle Cisneros,</c:v>
                </c:pt>
                <c:pt idx="931">
                  <c:v>and Brock Lam Johnson,</c:v>
                </c:pt>
                <c:pt idx="932">
                  <c:v>and Brock Villarreal, Sanchez</c:v>
                </c:pt>
                <c:pt idx="933">
                  <c:v>and Brooks Miles, Rodgers</c:v>
                </c:pt>
                <c:pt idx="934">
                  <c:v>and Brooks Rodriguez, Howard</c:v>
                </c:pt>
                <c:pt idx="935">
                  <c:v>and Brooks, Petersen Stanley</c:v>
                </c:pt>
                <c:pt idx="936">
                  <c:v>and Brooks, Williams Morse</c:v>
                </c:pt>
                <c:pt idx="937">
                  <c:v>and Brown Ali, Barton</c:v>
                </c:pt>
                <c:pt idx="938">
                  <c:v>and Brown Anderson, Moyer</c:v>
                </c:pt>
                <c:pt idx="939">
                  <c:v>and Brown Avila Cruz,</c:v>
                </c:pt>
                <c:pt idx="940">
                  <c:v>and Brown Bennett Watson,</c:v>
                </c:pt>
                <c:pt idx="941">
                  <c:v>and Brown Blanchard Greer,</c:v>
                </c:pt>
                <c:pt idx="942">
                  <c:v>and Brown Burgess, Tran</c:v>
                </c:pt>
                <c:pt idx="943">
                  <c:v>and Brown Carlson, Mcintosh</c:v>
                </c:pt>
                <c:pt idx="944">
                  <c:v>and Brown Cobb Alvarez,</c:v>
                </c:pt>
                <c:pt idx="945">
                  <c:v>and Brown Cohen Jones,</c:v>
                </c:pt>
                <c:pt idx="946">
                  <c:v>and Brown Cook Rodriguez,</c:v>
                </c:pt>
                <c:pt idx="947">
                  <c:v>and Brown Davis, Singleton</c:v>
                </c:pt>
                <c:pt idx="948">
                  <c:v>and Brown Delgado Williams,</c:v>
                </c:pt>
                <c:pt idx="949">
                  <c:v>and Brown English, Sullivan</c:v>
                </c:pt>
                <c:pt idx="950">
                  <c:v>and Brown Fields Fisher,</c:v>
                </c:pt>
                <c:pt idx="951">
                  <c:v>and Brown Figueroa Tucker,</c:v>
                </c:pt>
                <c:pt idx="952">
                  <c:v>and Brown Fisher Blair,</c:v>
                </c:pt>
                <c:pt idx="953">
                  <c:v>and Brown Gross, Lewis</c:v>
                </c:pt>
                <c:pt idx="954">
                  <c:v>and Brown Harper Russo,</c:v>
                </c:pt>
                <c:pt idx="955">
                  <c:v>and Brown Horn Chambers,</c:v>
                </c:pt>
                <c:pt idx="956">
                  <c:v>and Brown Hughes, Avery</c:v>
                </c:pt>
                <c:pt idx="957">
                  <c:v>and Brown Johnson, Jimenez</c:v>
                </c:pt>
                <c:pt idx="958">
                  <c:v>and Brown Kidd Burch,</c:v>
                </c:pt>
                <c:pt idx="959">
                  <c:v>and Brown Larson Moyer,</c:v>
                </c:pt>
                <c:pt idx="960">
                  <c:v>and Brown Lawson, Gardner</c:v>
                </c:pt>
                <c:pt idx="961">
                  <c:v>and Brown Lee, Holloway</c:v>
                </c:pt>
                <c:pt idx="962">
                  <c:v>and Brown Martinez Johnson,</c:v>
                </c:pt>
                <c:pt idx="963">
                  <c:v>and Brown Moss Cannon,</c:v>
                </c:pt>
                <c:pt idx="964">
                  <c:v>and Brown Oneal, Shah</c:v>
                </c:pt>
                <c:pt idx="965">
                  <c:v>and Brown Owens, Clark</c:v>
                </c:pt>
                <c:pt idx="966">
                  <c:v>and Brown Patterson, Galvan</c:v>
                </c:pt>
                <c:pt idx="967">
                  <c:v>and Brown Pierce Knight,</c:v>
                </c:pt>
                <c:pt idx="968">
                  <c:v>and Brown Ray Walton,</c:v>
                </c:pt>
                <c:pt idx="969">
                  <c:v>and Brown Rodriguez Morales,</c:v>
                </c:pt>
                <c:pt idx="970">
                  <c:v>and Brown Schmidt, Ochoa</c:v>
                </c:pt>
                <c:pt idx="971">
                  <c:v>and Brown Sellers, Sparks</c:v>
                </c:pt>
                <c:pt idx="972">
                  <c:v>and Brown Short Nguyen,</c:v>
                </c:pt>
                <c:pt idx="973">
                  <c:v>and Brown Sons</c:v>
                </c:pt>
                <c:pt idx="974">
                  <c:v>and Brown Vasquez Long,</c:v>
                </c:pt>
                <c:pt idx="975">
                  <c:v>and Brown Vazquez Smith,</c:v>
                </c:pt>
                <c:pt idx="976">
                  <c:v>and Brown Vincent, Osborn</c:v>
                </c:pt>
                <c:pt idx="977">
                  <c:v>and Brown Walsh Casey,</c:v>
                </c:pt>
                <c:pt idx="978">
                  <c:v>and Brown White, Howard</c:v>
                </c:pt>
                <c:pt idx="979">
                  <c:v>and Brown White, Jones</c:v>
                </c:pt>
                <c:pt idx="980">
                  <c:v>and Brown Wood Montgomery,</c:v>
                </c:pt>
                <c:pt idx="981">
                  <c:v>and Brown, Buckley Luna</c:v>
                </c:pt>
                <c:pt idx="982">
                  <c:v>and Brown, Clark Hernandez</c:v>
                </c:pt>
                <c:pt idx="983">
                  <c:v>and Brown, Escobar Smith</c:v>
                </c:pt>
                <c:pt idx="984">
                  <c:v>and Brown, Griffin Roberts</c:v>
                </c:pt>
                <c:pt idx="985">
                  <c:v>and Brown, Hines Ross</c:v>
                </c:pt>
                <c:pt idx="986">
                  <c:v>and Brown, James Green</c:v>
                </c:pt>
                <c:pt idx="987">
                  <c:v>and Brown, Johnson Miller</c:v>
                </c:pt>
                <c:pt idx="988">
                  <c:v>and Brown, Robinson Davis</c:v>
                </c:pt>
                <c:pt idx="989">
                  <c:v>and Brown, Ruiz Mitchell</c:v>
                </c:pt>
                <c:pt idx="990">
                  <c:v>and Brown, Sheppard Stewart</c:v>
                </c:pt>
                <c:pt idx="991">
                  <c:v>and Brown, Vazquez White</c:v>
                </c:pt>
                <c:pt idx="992">
                  <c:v>and Brown, Wood Andrews</c:v>
                </c:pt>
                <c:pt idx="993">
                  <c:v>and Browning Davis, Myers</c:v>
                </c:pt>
                <c:pt idx="994">
                  <c:v>and Browning Merritt, Gonzalez</c:v>
                </c:pt>
                <c:pt idx="995">
                  <c:v>and Browning Schwartz Brooks,</c:v>
                </c:pt>
                <c:pt idx="996">
                  <c:v>and Browning, Dawson George</c:v>
                </c:pt>
                <c:pt idx="997">
                  <c:v>and Bruce Williams, Miller</c:v>
                </c:pt>
                <c:pt idx="998">
                  <c:v>and Bryan Blackwell, Jackson</c:v>
                </c:pt>
                <c:pt idx="999">
                  <c:v>and Bryan Davis Vasquez,</c:v>
                </c:pt>
                <c:pt idx="1000">
                  <c:v>and Bryan Wilson, Williams</c:v>
                </c:pt>
                <c:pt idx="1001">
                  <c:v>and Bryant Burton, Perry</c:v>
                </c:pt>
                <c:pt idx="1002">
                  <c:v>and Bryant Howard, Guerrero</c:v>
                </c:pt>
                <c:pt idx="1003">
                  <c:v>and Bryant Sanders Fields,</c:v>
                </c:pt>
                <c:pt idx="1004">
                  <c:v>and Bryant, Butler Webb</c:v>
                </c:pt>
                <c:pt idx="1005">
                  <c:v>and Bryant, Smith Clark</c:v>
                </c:pt>
                <c:pt idx="1006">
                  <c:v>and Buchanan Campbell Malone,</c:v>
                </c:pt>
                <c:pt idx="1007">
                  <c:v>and Buchanan Moreno Pierce,</c:v>
                </c:pt>
                <c:pt idx="1008">
                  <c:v>and Buchanan, Boyd Roberts</c:v>
                </c:pt>
                <c:pt idx="1009">
                  <c:v>and Buck Stevenson, Garrett</c:v>
                </c:pt>
                <c:pt idx="1010">
                  <c:v>and Buckley Davis, Robinson</c:v>
                </c:pt>
                <c:pt idx="1011">
                  <c:v>and Buckley Fernandez Moore,</c:v>
                </c:pt>
                <c:pt idx="1012">
                  <c:v>and Buckley, Brown Curry</c:v>
                </c:pt>
                <c:pt idx="1013">
                  <c:v>and Buckley, Jones Gonzalez</c:v>
                </c:pt>
                <c:pt idx="1014">
                  <c:v>and Bullock Costa Hubbard,</c:v>
                </c:pt>
                <c:pt idx="1015">
                  <c:v>and Bullock Jefferson, Ponce</c:v>
                </c:pt>
                <c:pt idx="1016">
                  <c:v>and Bullock, Cantu Wyatt</c:v>
                </c:pt>
                <c:pt idx="1017">
                  <c:v>and Burch Parker, Garrett</c:v>
                </c:pt>
                <c:pt idx="1018">
                  <c:v>and Burch White, Jackson</c:v>
                </c:pt>
                <c:pt idx="1019">
                  <c:v>and Burgess Bell, Walker</c:v>
                </c:pt>
                <c:pt idx="1020">
                  <c:v>and Burke Clark, Johnson</c:v>
                </c:pt>
                <c:pt idx="1021">
                  <c:v>and Burke Mccoy Joyce,</c:v>
                </c:pt>
                <c:pt idx="1022">
                  <c:v>and Burke Skinner Myers,</c:v>
                </c:pt>
                <c:pt idx="1023">
                  <c:v>and Burke Sons</c:v>
                </c:pt>
                <c:pt idx="1024">
                  <c:v>and Burke Wright, Kennedy</c:v>
                </c:pt>
                <c:pt idx="1025">
                  <c:v>and Burke, Ford Wright</c:v>
                </c:pt>
                <c:pt idx="1026">
                  <c:v>and Burke, Fowler Hoffman</c:v>
                </c:pt>
                <c:pt idx="1027">
                  <c:v>and Burnett Sons</c:v>
                </c:pt>
                <c:pt idx="1028">
                  <c:v>and Burnett, Medina Howard</c:v>
                </c:pt>
                <c:pt idx="1029">
                  <c:v>and Burnett, Medina Townsend</c:v>
                </c:pt>
                <c:pt idx="1030">
                  <c:v>and Burnett, Watson Jordan</c:v>
                </c:pt>
                <c:pt idx="1031">
                  <c:v>and Burns Shields, Elliott</c:v>
                </c:pt>
                <c:pt idx="1032">
                  <c:v>and Burns, Hernandez Edwards</c:v>
                </c:pt>
                <c:pt idx="1033">
                  <c:v>and Burns, Moore Hopkins</c:v>
                </c:pt>
                <c:pt idx="1034">
                  <c:v>and Burton Davenport Shepherd,</c:v>
                </c:pt>
                <c:pt idx="1035">
                  <c:v>and Bush, Allen Mitchell</c:v>
                </c:pt>
                <c:pt idx="1036">
                  <c:v>and Bush, Castillo Williamson</c:v>
                </c:pt>
                <c:pt idx="1037">
                  <c:v>and Butler Cordova, Rodriguez</c:v>
                </c:pt>
                <c:pt idx="1038">
                  <c:v>and Butler Morgan, Burke</c:v>
                </c:pt>
                <c:pt idx="1039">
                  <c:v>and Butler Murray, Gonzales</c:v>
                </c:pt>
                <c:pt idx="1040">
                  <c:v>and Butler Rios, Stark</c:v>
                </c:pt>
                <c:pt idx="1041">
                  <c:v>and Butler Williams, Jennings</c:v>
                </c:pt>
                <c:pt idx="1042">
                  <c:v>and Butler, Henderson Monroe</c:v>
                </c:pt>
                <c:pt idx="1043">
                  <c:v>and Butler, King Morton</c:v>
                </c:pt>
                <c:pt idx="1044">
                  <c:v>and Byrd Carroll, Washington</c:v>
                </c:pt>
                <c:pt idx="1045">
                  <c:v>and Byrd Parsons, Chen</c:v>
                </c:pt>
                <c:pt idx="1046">
                  <c:v>and Byrd, Henderson Jones</c:v>
                </c:pt>
                <c:pt idx="1047">
                  <c:v>and Cabrera Day, Stephens</c:v>
                </c:pt>
                <c:pt idx="1048">
                  <c:v>and Cabrera Kim Mills,</c:v>
                </c:pt>
                <c:pt idx="1049">
                  <c:v>and Cabrera Williams, Delacruz</c:v>
                </c:pt>
                <c:pt idx="1050">
                  <c:v>and Cain Wilcox Smith,</c:v>
                </c:pt>
                <c:pt idx="1051">
                  <c:v>and Cain, Mendoza Gibson</c:v>
                </c:pt>
                <c:pt idx="1052">
                  <c:v>and Cain, Phillips Kane</c:v>
                </c:pt>
                <c:pt idx="1053">
                  <c:v>and Calderon Cooke Bullock,</c:v>
                </c:pt>
                <c:pt idx="1054">
                  <c:v>and Calderon Swanson, Simon</c:v>
                </c:pt>
                <c:pt idx="1055">
                  <c:v>and Calderon, Chavez Rodriguez</c:v>
                </c:pt>
                <c:pt idx="1056">
                  <c:v>and Caldwell Baker Johnson,</c:v>
                </c:pt>
                <c:pt idx="1057">
                  <c:v>and Caldwell, Thompson Saunders</c:v>
                </c:pt>
                <c:pt idx="1058">
                  <c:v>and Calhoun Allen Roberts,</c:v>
                </c:pt>
                <c:pt idx="1059">
                  <c:v>and Callahan Matthews, Mercado</c:v>
                </c:pt>
                <c:pt idx="1060">
                  <c:v>and Camacho Moran, Pace</c:v>
                </c:pt>
                <c:pt idx="1061">
                  <c:v>and Camacho Thomas Malone,</c:v>
                </c:pt>
                <c:pt idx="1062">
                  <c:v>and Cameron Gross Rush,</c:v>
                </c:pt>
                <c:pt idx="1063">
                  <c:v>and Cameron Martinez Moran,</c:v>
                </c:pt>
                <c:pt idx="1064">
                  <c:v>and Cameron Salazar Poole,</c:v>
                </c:pt>
                <c:pt idx="1065">
                  <c:v>and Campbell Barnes Burke,</c:v>
                </c:pt>
                <c:pt idx="1066">
                  <c:v>and Campbell Brown, Jones</c:v>
                </c:pt>
                <c:pt idx="1067">
                  <c:v>and Campbell Cook Wiggins,</c:v>
                </c:pt>
                <c:pt idx="1068">
                  <c:v>and Campbell Foster, Wells</c:v>
                </c:pt>
                <c:pt idx="1069">
                  <c:v>and Campbell Kelly, Cooley</c:v>
                </c:pt>
                <c:pt idx="1070">
                  <c:v>and Campbell Peters, Ewing</c:v>
                </c:pt>
                <c:pt idx="1071">
                  <c:v>and Campbell Scott, Hutchinson</c:v>
                </c:pt>
                <c:pt idx="1072">
                  <c:v>and Campbell Sherman, Torres</c:v>
                </c:pt>
                <c:pt idx="1073">
                  <c:v>and Campbell Sons</c:v>
                </c:pt>
                <c:pt idx="1074">
                  <c:v>and Campbell, Beard Andrews</c:v>
                </c:pt>
                <c:pt idx="1075">
                  <c:v>and Campbell, Norris Stewart</c:v>
                </c:pt>
                <c:pt idx="1076">
                  <c:v>and Campbell, Randolph Williams</c:v>
                </c:pt>
                <c:pt idx="1077">
                  <c:v>and Campbell, Sellers Gutierrez</c:v>
                </c:pt>
                <c:pt idx="1078">
                  <c:v>and Campbell, Smith Taylor</c:v>
                </c:pt>
                <c:pt idx="1079">
                  <c:v>and Campbell, Wiley Cook</c:v>
                </c:pt>
                <c:pt idx="1080">
                  <c:v>and Campos Grimes Taylor,</c:v>
                </c:pt>
                <c:pt idx="1081">
                  <c:v>and Campos Peck Bernard,</c:v>
                </c:pt>
                <c:pt idx="1082">
                  <c:v>and Campos, Crosby Zhang</c:v>
                </c:pt>
                <c:pt idx="1083">
                  <c:v>and Campos, White Reed</c:v>
                </c:pt>
                <c:pt idx="1084">
                  <c:v>and Cannon, Johnson Salazar</c:v>
                </c:pt>
                <c:pt idx="1085">
                  <c:v>and Cantrell Miller, Taylor</c:v>
                </c:pt>
                <c:pt idx="1086">
                  <c:v>and Cantu Jackson, Hunter</c:v>
                </c:pt>
                <c:pt idx="1087">
                  <c:v>and Cantu Jones Williams,</c:v>
                </c:pt>
                <c:pt idx="1088">
                  <c:v>and Cantu, Hunter Wang</c:v>
                </c:pt>
                <c:pt idx="1089">
                  <c:v>and Cardenas George Gonzalez,</c:v>
                </c:pt>
                <c:pt idx="1090">
                  <c:v>and Cardenas Miller, Fisher</c:v>
                </c:pt>
                <c:pt idx="1091">
                  <c:v>and Cardenas Perry Browning,</c:v>
                </c:pt>
                <c:pt idx="1092">
                  <c:v>and Carey Cox Oliver,</c:v>
                </c:pt>
                <c:pt idx="1093">
                  <c:v>and Carey, Griffin Khan</c:v>
                </c:pt>
                <c:pt idx="1094">
                  <c:v>and Carlson Miller, Johnson</c:v>
                </c:pt>
                <c:pt idx="1095">
                  <c:v>and Carlson Rodriguez, Kennedy</c:v>
                </c:pt>
                <c:pt idx="1096">
                  <c:v>and Carlson, Chaney Foster</c:v>
                </c:pt>
                <c:pt idx="1097">
                  <c:v>and Carney Martinez, Johnson</c:v>
                </c:pt>
                <c:pt idx="1098">
                  <c:v>and Carney, Sanchez Morrow</c:v>
                </c:pt>
                <c:pt idx="1099">
                  <c:v>and Carpenter Campbell, Smith</c:v>
                </c:pt>
                <c:pt idx="1100">
                  <c:v>and Carpenter Daniels Brown,</c:v>
                </c:pt>
                <c:pt idx="1101">
                  <c:v>and Carpenter Jones Fisher,</c:v>
                </c:pt>
                <c:pt idx="1102">
                  <c:v>and Carpenter Thomas Leblanc,</c:v>
                </c:pt>
                <c:pt idx="1103">
                  <c:v>and Carpenter Vasquez Leach,</c:v>
                </c:pt>
                <c:pt idx="1104">
                  <c:v>and Carpenter, Hernandez Chang</c:v>
                </c:pt>
                <c:pt idx="1105">
                  <c:v>and Carr Fleming Edwards,</c:v>
                </c:pt>
                <c:pt idx="1106">
                  <c:v>and Carr Mccarthy, Williams</c:v>
                </c:pt>
                <c:pt idx="1107">
                  <c:v>and Carr Walker Stout,</c:v>
                </c:pt>
                <c:pt idx="1108">
                  <c:v>and Carr, Mendoza Bradley</c:v>
                </c:pt>
                <c:pt idx="1109">
                  <c:v>and Carrillo Carroll, Watson</c:v>
                </c:pt>
                <c:pt idx="1110">
                  <c:v>and Carrillo Matthews, Rodriguez</c:v>
                </c:pt>
                <c:pt idx="1111">
                  <c:v>and Carroll Campos, Johnson</c:v>
                </c:pt>
                <c:pt idx="1112">
                  <c:v>and Carroll Hartman, Huang</c:v>
                </c:pt>
                <c:pt idx="1113">
                  <c:v>and Carroll Mckinney Griffin,</c:v>
                </c:pt>
                <c:pt idx="1114">
                  <c:v>and Carroll Miller, White</c:v>
                </c:pt>
                <c:pt idx="1115">
                  <c:v>and Carroll Orr Kelly,</c:v>
                </c:pt>
                <c:pt idx="1116">
                  <c:v>and Carroll Sons</c:v>
                </c:pt>
                <c:pt idx="1117">
                  <c:v>and Carroll, Cox Morales</c:v>
                </c:pt>
                <c:pt idx="1118">
                  <c:v>and Carroll, Sullivan Evans</c:v>
                </c:pt>
                <c:pt idx="1119">
                  <c:v>and Carter Alvarado Cordova,</c:v>
                </c:pt>
                <c:pt idx="1120">
                  <c:v>and Carter Campos, Dixon</c:v>
                </c:pt>
                <c:pt idx="1121">
                  <c:v>and Carter Collier, Martinez</c:v>
                </c:pt>
                <c:pt idx="1122">
                  <c:v>and Carter Davenport Payne,</c:v>
                </c:pt>
                <c:pt idx="1123">
                  <c:v>and Carter Gregory, Porter</c:v>
                </c:pt>
                <c:pt idx="1124">
                  <c:v>and Carter Hughes, Hooper</c:v>
                </c:pt>
                <c:pt idx="1125">
                  <c:v>and Carter Hunter, Thomas</c:v>
                </c:pt>
                <c:pt idx="1126">
                  <c:v>and Carter Little Smith,</c:v>
                </c:pt>
                <c:pt idx="1127">
                  <c:v>and Carter Nolan Bates,</c:v>
                </c:pt>
                <c:pt idx="1128">
                  <c:v>and Carter Sons</c:v>
                </c:pt>
                <c:pt idx="1129">
                  <c:v>and Carter Werner, Mcknight</c:v>
                </c:pt>
                <c:pt idx="1130">
                  <c:v>and Carter, Copeland Santos</c:v>
                </c:pt>
                <c:pt idx="1131">
                  <c:v>and Carter, Mitchell Mendoza</c:v>
                </c:pt>
                <c:pt idx="1132">
                  <c:v>and Case Mccann Davis,</c:v>
                </c:pt>
                <c:pt idx="1133">
                  <c:v>and Case Osborn, Cook</c:v>
                </c:pt>
                <c:pt idx="1134">
                  <c:v>and Case, Macdonald Houston</c:v>
                </c:pt>
                <c:pt idx="1135">
                  <c:v>and Case, West Rodriguez</c:v>
                </c:pt>
                <c:pt idx="1136">
                  <c:v>and Casey Sons</c:v>
                </c:pt>
                <c:pt idx="1137">
                  <c:v>and Castaneda Benson Knox,</c:v>
                </c:pt>
                <c:pt idx="1138">
                  <c:v>and Castaneda Miller Mitchell,</c:v>
                </c:pt>
                <c:pt idx="1139">
                  <c:v>and Castaneda Moon Cooper,</c:v>
                </c:pt>
                <c:pt idx="1140">
                  <c:v>and Castaneda Romero Powell,</c:v>
                </c:pt>
                <c:pt idx="1141">
                  <c:v>and Castaneda, Mccarty Patterson</c:v>
                </c:pt>
                <c:pt idx="1142">
                  <c:v>and Castillo Bell Chavez,</c:v>
                </c:pt>
                <c:pt idx="1143">
                  <c:v>and Castillo Chavez, Hayden</c:v>
                </c:pt>
                <c:pt idx="1144">
                  <c:v>and Castillo Golden Hall,</c:v>
                </c:pt>
                <c:pt idx="1145">
                  <c:v>and Castillo Sons</c:v>
                </c:pt>
                <c:pt idx="1146">
                  <c:v>and Castillo, Gibson Smith</c:v>
                </c:pt>
                <c:pt idx="1147">
                  <c:v>and Castillo, Hale Hart</c:v>
                </c:pt>
                <c:pt idx="1148">
                  <c:v>and Castillo, Mayer Reyes</c:v>
                </c:pt>
                <c:pt idx="1149">
                  <c:v>and Castro Bowman Gonzalez,</c:v>
                </c:pt>
                <c:pt idx="1150">
                  <c:v>and Castro Davis Carter,</c:v>
                </c:pt>
                <c:pt idx="1151">
                  <c:v>and Castro Shannon, Estrada</c:v>
                </c:pt>
                <c:pt idx="1152">
                  <c:v>and Castro, Jones Mendoza</c:v>
                </c:pt>
                <c:pt idx="1153">
                  <c:v>and Cervantes Harper, Thomas</c:v>
                </c:pt>
                <c:pt idx="1154">
                  <c:v>and Cervantes Woodward, Harris</c:v>
                </c:pt>
                <c:pt idx="1155">
                  <c:v>and Cervantes, Ford Weiss</c:v>
                </c:pt>
                <c:pt idx="1156">
                  <c:v>and Cervantes, Rodriguez Lynch</c:v>
                </c:pt>
                <c:pt idx="1157">
                  <c:v>and Chambers Ball, Taylor</c:v>
                </c:pt>
                <c:pt idx="1158">
                  <c:v>and Chambers, Lopez Sloan</c:v>
                </c:pt>
                <c:pt idx="1159">
                  <c:v>and Chan, Thompson Walls</c:v>
                </c:pt>
                <c:pt idx="1160">
                  <c:v>and Chandler Ramos Sweeney,</c:v>
                </c:pt>
                <c:pt idx="1161">
                  <c:v>and Chandler, Conner Miller</c:v>
                </c:pt>
                <c:pt idx="1162">
                  <c:v>and Chandler, Rice Leach</c:v>
                </c:pt>
                <c:pt idx="1163">
                  <c:v>and Chandler, Smith Adkins</c:v>
                </c:pt>
                <c:pt idx="1164">
                  <c:v>and Chaney, Krueger Arellano</c:v>
                </c:pt>
                <c:pt idx="1165">
                  <c:v>and Chang Rollins Perry,</c:v>
                </c:pt>
                <c:pt idx="1166">
                  <c:v>and Chang Serrano Quinn,</c:v>
                </c:pt>
                <c:pt idx="1167">
                  <c:v>and Chang, Franklin Conway</c:v>
                </c:pt>
                <c:pt idx="1168">
                  <c:v>and Chapman Farrell Wallace,</c:v>
                </c:pt>
                <c:pt idx="1169">
                  <c:v>and Chapman Floyd Kelley,</c:v>
                </c:pt>
                <c:pt idx="1170">
                  <c:v>and Chapman Lara Stewart,</c:v>
                </c:pt>
                <c:pt idx="1171">
                  <c:v>and Chapman Payne, Werner</c:v>
                </c:pt>
                <c:pt idx="1172">
                  <c:v>and Chase Mcknight, Campbell</c:v>
                </c:pt>
                <c:pt idx="1173">
                  <c:v>and Chavez Everett, Howard</c:v>
                </c:pt>
                <c:pt idx="1174">
                  <c:v>and Chavez Freeman, Smith</c:v>
                </c:pt>
                <c:pt idx="1175">
                  <c:v>and Chavez Price, Porter</c:v>
                </c:pt>
                <c:pt idx="1176">
                  <c:v>and Chavez Sanders, Gomez</c:v>
                </c:pt>
                <c:pt idx="1177">
                  <c:v>and Chavez Sons</c:v>
                </c:pt>
                <c:pt idx="1178">
                  <c:v>and Chavez Villa Atkins,</c:v>
                </c:pt>
                <c:pt idx="1179">
                  <c:v>and Chavez, Knight Fisher</c:v>
                </c:pt>
                <c:pt idx="1180">
                  <c:v>and Chavez, Martinez Romero</c:v>
                </c:pt>
                <c:pt idx="1181">
                  <c:v>and Chavez, Strickland Martin</c:v>
                </c:pt>
                <c:pt idx="1182">
                  <c:v>and Chen Garrett, Hodges</c:v>
                </c:pt>
                <c:pt idx="1183">
                  <c:v>and Chen Martinez Williams,</c:v>
                </c:pt>
                <c:pt idx="1184">
                  <c:v>and Chen Sons</c:v>
                </c:pt>
                <c:pt idx="1185">
                  <c:v>and Chen, Wells Williams</c:v>
                </c:pt>
                <c:pt idx="1186">
                  <c:v>and Cherry Matthews Garcia,</c:v>
                </c:pt>
                <c:pt idx="1187">
                  <c:v>and Cherry Pham Kramer,</c:v>
                </c:pt>
                <c:pt idx="1188">
                  <c:v>and Choi, Campbell Jackson</c:v>
                </c:pt>
                <c:pt idx="1189">
                  <c:v>and Christensen Clark Johnson,</c:v>
                </c:pt>
                <c:pt idx="1190">
                  <c:v>and Christian Adkins, Wall</c:v>
                </c:pt>
                <c:pt idx="1191">
                  <c:v>and Christian Evans Schwartz,</c:v>
                </c:pt>
                <c:pt idx="1192">
                  <c:v>and Christian Thompson Lewis,</c:v>
                </c:pt>
                <c:pt idx="1193">
                  <c:v>and Chung Garza Rodriguez,</c:v>
                </c:pt>
                <c:pt idx="1194">
                  <c:v>and Chung Lozano, Brown</c:v>
                </c:pt>
                <c:pt idx="1195">
                  <c:v>and Chung, Lucas Lucas</c:v>
                </c:pt>
                <c:pt idx="1196">
                  <c:v>and Church Anderson May,</c:v>
                </c:pt>
                <c:pt idx="1197">
                  <c:v>and Cisneros Jackson, Kelly</c:v>
                </c:pt>
                <c:pt idx="1198">
                  <c:v>and Cisneros Wilson Patton,</c:v>
                </c:pt>
                <c:pt idx="1199">
                  <c:v>and Clark Dunn Sanders,</c:v>
                </c:pt>
                <c:pt idx="1200">
                  <c:v>and Clark Gray Carroll,</c:v>
                </c:pt>
                <c:pt idx="1201">
                  <c:v>and Clark Johnson, Matthews</c:v>
                </c:pt>
                <c:pt idx="1202">
                  <c:v>and Clark Maddox Hamilton,</c:v>
                </c:pt>
                <c:pt idx="1203">
                  <c:v>and Clark Moreno, Nolan</c:v>
                </c:pt>
                <c:pt idx="1204">
                  <c:v>and Clark Murray Watson,</c:v>
                </c:pt>
                <c:pt idx="1205">
                  <c:v>and Clark Preston, Mcdonald</c:v>
                </c:pt>
                <c:pt idx="1206">
                  <c:v>and Clark Rivera, Morgan</c:v>
                </c:pt>
                <c:pt idx="1207">
                  <c:v>and Clark Ruiz Kent,</c:v>
                </c:pt>
                <c:pt idx="1208">
                  <c:v>and Clark Simmons, Ford</c:v>
                </c:pt>
                <c:pt idx="1209">
                  <c:v>and Clark Watts, Sanchez</c:v>
                </c:pt>
                <c:pt idx="1210">
                  <c:v>and Clark, Carter Rodriguez</c:v>
                </c:pt>
                <c:pt idx="1211">
                  <c:v>and Clark, Curry Sweeney</c:v>
                </c:pt>
                <c:pt idx="1212">
                  <c:v>and Clark, Frazier Gonzalez</c:v>
                </c:pt>
                <c:pt idx="1213">
                  <c:v>and Clark, Mercado Stark</c:v>
                </c:pt>
                <c:pt idx="1214">
                  <c:v>and Clark, Silva Patterson</c:v>
                </c:pt>
                <c:pt idx="1215">
                  <c:v>and Clark, Sweeney Watkins</c:v>
                </c:pt>
                <c:pt idx="1216">
                  <c:v>and Clay, Martinez Thompson</c:v>
                </c:pt>
                <c:pt idx="1217">
                  <c:v>and Clay, Morton Cunningham</c:v>
                </c:pt>
                <c:pt idx="1218">
                  <c:v>and Clay, Rios Sims</c:v>
                </c:pt>
                <c:pt idx="1219">
                  <c:v>and Clayton Walker, Hamilton</c:v>
                </c:pt>
                <c:pt idx="1220">
                  <c:v>and Cline Willis, Berry</c:v>
                </c:pt>
                <c:pt idx="1221">
                  <c:v>and Cobb, Farmer Hernandez</c:v>
                </c:pt>
                <c:pt idx="1222">
                  <c:v>and Cobb, Russell Jenkins</c:v>
                </c:pt>
                <c:pt idx="1223">
                  <c:v>and Cochran Crawford, Best</c:v>
                </c:pt>
                <c:pt idx="1224">
                  <c:v>and Coffey Sons</c:v>
                </c:pt>
                <c:pt idx="1225">
                  <c:v>and Cohen Fisher, Adams</c:v>
                </c:pt>
                <c:pt idx="1226">
                  <c:v>and Cohen Jones, Barnes</c:v>
                </c:pt>
                <c:pt idx="1227">
                  <c:v>and Cohen Nelson, Davidson</c:v>
                </c:pt>
                <c:pt idx="1228">
                  <c:v>and Cole Fields, Brennan</c:v>
                </c:pt>
                <c:pt idx="1229">
                  <c:v>and Cole Green Moore,</c:v>
                </c:pt>
                <c:pt idx="1230">
                  <c:v>and Cole Montoya Miller,</c:v>
                </c:pt>
                <c:pt idx="1231">
                  <c:v>and Cole Simmons Sanders,</c:v>
                </c:pt>
                <c:pt idx="1232">
                  <c:v>and Cole Sons</c:v>
                </c:pt>
                <c:pt idx="1233">
                  <c:v>and Coleman Ballard, Taylor</c:v>
                </c:pt>
                <c:pt idx="1234">
                  <c:v>and Coleman Elliott Gonzalez,</c:v>
                </c:pt>
                <c:pt idx="1235">
                  <c:v>and Coleman Garrett Johnson,</c:v>
                </c:pt>
                <c:pt idx="1236">
                  <c:v>and Coleman Jones Thomas,</c:v>
                </c:pt>
                <c:pt idx="1237">
                  <c:v>and Coleman Lee, Rivera</c:v>
                </c:pt>
                <c:pt idx="1238">
                  <c:v>and Coleman Pace West,</c:v>
                </c:pt>
                <c:pt idx="1239">
                  <c:v>and Coleman Sons</c:v>
                </c:pt>
                <c:pt idx="1240">
                  <c:v>and Coleman, Guerrero Nguyen</c:v>
                </c:pt>
                <c:pt idx="1241">
                  <c:v>and Coleman, Perry Owen</c:v>
                </c:pt>
                <c:pt idx="1242">
                  <c:v>and Coleman, Ray Ortega</c:v>
                </c:pt>
                <c:pt idx="1243">
                  <c:v>and Collins Mcdaniel Morgan,</c:v>
                </c:pt>
                <c:pt idx="1244">
                  <c:v>and Collins Raymond Rivera,</c:v>
                </c:pt>
                <c:pt idx="1245">
                  <c:v>and Collins Smith Mason,</c:v>
                </c:pt>
                <c:pt idx="1246">
                  <c:v>and Collins Stout Carr,</c:v>
                </c:pt>
                <c:pt idx="1247">
                  <c:v>and Collins, Avery Watson</c:v>
                </c:pt>
                <c:pt idx="1248">
                  <c:v>and Colon Blair Mitchell,</c:v>
                </c:pt>
                <c:pt idx="1249">
                  <c:v>and Colon, Hamilton Hall</c:v>
                </c:pt>
                <c:pt idx="1250">
                  <c:v>and Combs Potter Cooper,</c:v>
                </c:pt>
                <c:pt idx="1251">
                  <c:v>and Compton Macdonald, Duran</c:v>
                </c:pt>
                <c:pt idx="1252">
                  <c:v>and Compton Stein Rose,</c:v>
                </c:pt>
                <c:pt idx="1253">
                  <c:v>and Conley Sons</c:v>
                </c:pt>
                <c:pt idx="1254">
                  <c:v>and Conley, Greene Grant</c:v>
                </c:pt>
                <c:pt idx="1255">
                  <c:v>and Conley, Shields Suarez</c:v>
                </c:pt>
                <c:pt idx="1256">
                  <c:v>and Conner Burke Gibson,</c:v>
                </c:pt>
                <c:pt idx="1257">
                  <c:v>and Conner Shah Ponce,</c:v>
                </c:pt>
                <c:pt idx="1258">
                  <c:v>and Conner Sons</c:v>
                </c:pt>
                <c:pt idx="1259">
                  <c:v>and Conner, Zimmerman Collins</c:v>
                </c:pt>
                <c:pt idx="1260">
                  <c:v>and Conrad Boyd, Burnett</c:v>
                </c:pt>
                <c:pt idx="1261">
                  <c:v>and Conrad Ponce Washington,</c:v>
                </c:pt>
                <c:pt idx="1262">
                  <c:v>and Conrad, Charles Lowery</c:v>
                </c:pt>
                <c:pt idx="1263">
                  <c:v>and Contreras Lewis, Flores</c:v>
                </c:pt>
                <c:pt idx="1264">
                  <c:v>and Contreras Miller Webster,</c:v>
                </c:pt>
                <c:pt idx="1265">
                  <c:v>and Contreras Santiago Fowler,</c:v>
                </c:pt>
                <c:pt idx="1266">
                  <c:v>and Contreras, Harvey Jimenez</c:v>
                </c:pt>
                <c:pt idx="1267">
                  <c:v>and Conway Cruz, Hayes</c:v>
                </c:pt>
                <c:pt idx="1268">
                  <c:v>and Conway George, Huff</c:v>
                </c:pt>
                <c:pt idx="1269">
                  <c:v>and Cook Andrews, Jordan</c:v>
                </c:pt>
                <c:pt idx="1270">
                  <c:v>and Cook Brown Gilmore,</c:v>
                </c:pt>
                <c:pt idx="1271">
                  <c:v>and Cook Case Kim,</c:v>
                </c:pt>
                <c:pt idx="1272">
                  <c:v>and Cook Medina Perkins,</c:v>
                </c:pt>
                <c:pt idx="1273">
                  <c:v>and Cook Riley, Thomas</c:v>
                </c:pt>
                <c:pt idx="1274">
                  <c:v>and Cook Sons</c:v>
                </c:pt>
                <c:pt idx="1275">
                  <c:v>and Cook Thomas Parker,</c:v>
                </c:pt>
                <c:pt idx="1276">
                  <c:v>and Cook Walsh Willis,</c:v>
                </c:pt>
                <c:pt idx="1277">
                  <c:v>and Cook, Elliott Phillips</c:v>
                </c:pt>
                <c:pt idx="1278">
                  <c:v>and Cooper Coleman, Hall</c:v>
                </c:pt>
                <c:pt idx="1279">
                  <c:v>and Cooper Diaz Perez,</c:v>
                </c:pt>
                <c:pt idx="1280">
                  <c:v>and Cooper Dunn Moore,</c:v>
                </c:pt>
                <c:pt idx="1281">
                  <c:v>and Cooper Hunt, White</c:v>
                </c:pt>
                <c:pt idx="1282">
                  <c:v>and Cooper Johnson, Johnston</c:v>
                </c:pt>
                <c:pt idx="1283">
                  <c:v>and Cooper Merritt Fletcher,</c:v>
                </c:pt>
                <c:pt idx="1284">
                  <c:v>and Cooper Miller Brooks,</c:v>
                </c:pt>
                <c:pt idx="1285">
                  <c:v>and Cooper Miller, Moreno</c:v>
                </c:pt>
                <c:pt idx="1286">
                  <c:v>and Cooper Potter, Landry</c:v>
                </c:pt>
                <c:pt idx="1287">
                  <c:v>and Cooper Sons</c:v>
                </c:pt>
                <c:pt idx="1288">
                  <c:v>and Cooper Soto Mccullough,</c:v>
                </c:pt>
                <c:pt idx="1289">
                  <c:v>and Cooper, Flores Barnett</c:v>
                </c:pt>
                <c:pt idx="1290">
                  <c:v>and Copeland Conway Decker,</c:v>
                </c:pt>
                <c:pt idx="1291">
                  <c:v>and Copeland Obrien, Pierce</c:v>
                </c:pt>
                <c:pt idx="1292">
                  <c:v>and Copeland Peterson, Cooper</c:v>
                </c:pt>
                <c:pt idx="1293">
                  <c:v>and Copeland Webster, Thomas</c:v>
                </c:pt>
                <c:pt idx="1294">
                  <c:v>and Copeland, Riley Henderson</c:v>
                </c:pt>
                <c:pt idx="1295">
                  <c:v>and Cordova Klein, Spence</c:v>
                </c:pt>
                <c:pt idx="1296">
                  <c:v>and Cordova Rollins Schmidt,</c:v>
                </c:pt>
                <c:pt idx="1297">
                  <c:v>and Cordova Sons</c:v>
                </c:pt>
                <c:pt idx="1298">
                  <c:v>and Cortez Armstrong, Diaz</c:v>
                </c:pt>
                <c:pt idx="1299">
                  <c:v>and Cortez Hayes Wallace,</c:v>
                </c:pt>
                <c:pt idx="1300">
                  <c:v>and Cortez Sons</c:v>
                </c:pt>
                <c:pt idx="1301">
                  <c:v>and Cortez Williams, Nguyen</c:v>
                </c:pt>
                <c:pt idx="1302">
                  <c:v>and Cox Ibarra Perry,</c:v>
                </c:pt>
                <c:pt idx="1303">
                  <c:v>and Cox Lynch, Mcconnell</c:v>
                </c:pt>
                <c:pt idx="1304">
                  <c:v>and Cox Martin Clark,</c:v>
                </c:pt>
                <c:pt idx="1305">
                  <c:v>and Cox, Lawrence Grimes</c:v>
                </c:pt>
                <c:pt idx="1306">
                  <c:v>and Cox, Ortiz Savage</c:v>
                </c:pt>
                <c:pt idx="1307">
                  <c:v>and Cox, Ward Valencia</c:v>
                </c:pt>
                <c:pt idx="1308">
                  <c:v>and Cox, Yoder Santos</c:v>
                </c:pt>
                <c:pt idx="1309">
                  <c:v>and Craig Carlson Gomez,</c:v>
                </c:pt>
                <c:pt idx="1310">
                  <c:v>and Craig Smith, Jackson</c:v>
                </c:pt>
                <c:pt idx="1311">
                  <c:v>and Craig Sons</c:v>
                </c:pt>
                <c:pt idx="1312">
                  <c:v>and Craig, Cook Dorsey</c:v>
                </c:pt>
                <c:pt idx="1313">
                  <c:v>and Craig, Jones Gomez</c:v>
                </c:pt>
                <c:pt idx="1314">
                  <c:v>and Craig, Moyer Baker</c:v>
                </c:pt>
                <c:pt idx="1315">
                  <c:v>and Craig, Wallace Espinoza</c:v>
                </c:pt>
                <c:pt idx="1316">
                  <c:v>and Crane Sons</c:v>
                </c:pt>
                <c:pt idx="1317">
                  <c:v>and Crawford Frazier, Taylor</c:v>
                </c:pt>
                <c:pt idx="1318">
                  <c:v>and Crawford Garcia, Acevedo</c:v>
                </c:pt>
                <c:pt idx="1319">
                  <c:v>and Crawford Morales White,</c:v>
                </c:pt>
                <c:pt idx="1320">
                  <c:v>and Crawford Sons</c:v>
                </c:pt>
                <c:pt idx="1321">
                  <c:v>and Crawford, Campbell Welch</c:v>
                </c:pt>
                <c:pt idx="1322">
                  <c:v>and Crawford, Davis Riggs</c:v>
                </c:pt>
                <c:pt idx="1323">
                  <c:v>and Crawford, Morgan Ryan</c:v>
                </c:pt>
                <c:pt idx="1324">
                  <c:v>and Crosby Carrillo Johnson,</c:v>
                </c:pt>
                <c:pt idx="1325">
                  <c:v>and Cross Abbott Dixon,</c:v>
                </c:pt>
                <c:pt idx="1326">
                  <c:v>and Cross Roberts Clay,</c:v>
                </c:pt>
                <c:pt idx="1327">
                  <c:v>and Cross Sons</c:v>
                </c:pt>
                <c:pt idx="1328">
                  <c:v>and Cross, Horne Medina</c:v>
                </c:pt>
                <c:pt idx="1329">
                  <c:v>and Cross, Thomas Allen</c:v>
                </c:pt>
                <c:pt idx="1330">
                  <c:v>and Cruz Holt, Smith</c:v>
                </c:pt>
                <c:pt idx="1331">
                  <c:v>and Cruz Malone, Wood</c:v>
                </c:pt>
                <c:pt idx="1332">
                  <c:v>and Cruz Robinson Jones,</c:v>
                </c:pt>
                <c:pt idx="1333">
                  <c:v>and Cruz Robinson, Kelley</c:v>
                </c:pt>
                <c:pt idx="1334">
                  <c:v>and Cruz, Thompson Martinez</c:v>
                </c:pt>
                <c:pt idx="1335">
                  <c:v>and Cruz, Turner Johnson</c:v>
                </c:pt>
                <c:pt idx="1336">
                  <c:v>and Cuevas Johnson, Jackson</c:v>
                </c:pt>
                <c:pt idx="1337">
                  <c:v>and Cummings Clark Levine,</c:v>
                </c:pt>
                <c:pt idx="1338">
                  <c:v>and Cummings Hill Morris,</c:v>
                </c:pt>
                <c:pt idx="1339">
                  <c:v>and Cummings Rowe, Mathews</c:v>
                </c:pt>
                <c:pt idx="1340">
                  <c:v>and Cummings Thompson Weiss,</c:v>
                </c:pt>
                <c:pt idx="1341">
                  <c:v>and Cummings, Davis Pierce</c:v>
                </c:pt>
                <c:pt idx="1342">
                  <c:v>and Cunningham Bailey, Ramirez</c:v>
                </c:pt>
                <c:pt idx="1343">
                  <c:v>and Cunningham Boyd Torres,</c:v>
                </c:pt>
                <c:pt idx="1344">
                  <c:v>and Cunningham Fisher, Montgomery</c:v>
                </c:pt>
                <c:pt idx="1345">
                  <c:v>and Cunningham Martinez, Jones</c:v>
                </c:pt>
                <c:pt idx="1346">
                  <c:v>and Cunningham Norris, Adams</c:v>
                </c:pt>
                <c:pt idx="1347">
                  <c:v>and Cunningham Paul, Rodriguez</c:v>
                </c:pt>
                <c:pt idx="1348">
                  <c:v>and Cunningham, Miller Yates</c:v>
                </c:pt>
                <c:pt idx="1349">
                  <c:v>and Curry Reeves Martinez,</c:v>
                </c:pt>
                <c:pt idx="1350">
                  <c:v>and Curry Sons</c:v>
                </c:pt>
                <c:pt idx="1351">
                  <c:v>and Curtis Jones, Skinner</c:v>
                </c:pt>
                <c:pt idx="1352">
                  <c:v>and Curtis Miranda, Edwards</c:v>
                </c:pt>
                <c:pt idx="1353">
                  <c:v>and Curtis, Robles Adkins</c:v>
                </c:pt>
                <c:pt idx="1354">
                  <c:v>and Dalton Mueller, Lopez</c:v>
                </c:pt>
                <c:pt idx="1355">
                  <c:v>and Dalton Ramirez, Moore</c:v>
                </c:pt>
                <c:pt idx="1356">
                  <c:v>and Dalton, Cooper Grant</c:v>
                </c:pt>
                <c:pt idx="1357">
                  <c:v>and Dalton, Martin Molina</c:v>
                </c:pt>
                <c:pt idx="1358">
                  <c:v>and Daniel Bryan Brown,</c:v>
                </c:pt>
                <c:pt idx="1359">
                  <c:v>and Daniel Jackson Burgess,</c:v>
                </c:pt>
                <c:pt idx="1360">
                  <c:v>and Daniels, Gray Bailey</c:v>
                </c:pt>
                <c:pt idx="1361">
                  <c:v>and Daugherty Nelson, Vasquez</c:v>
                </c:pt>
                <c:pt idx="1362">
                  <c:v>and Davenport Davis Hobbs,</c:v>
                </c:pt>
                <c:pt idx="1363">
                  <c:v>and Davenport Richard Duncan,</c:v>
                </c:pt>
                <c:pt idx="1364">
                  <c:v>and Davenport Riley, Edwards</c:v>
                </c:pt>
                <c:pt idx="1365">
                  <c:v>and Davenport, Olsen Flores</c:v>
                </c:pt>
                <c:pt idx="1366">
                  <c:v>and David, Rodriguez Scott</c:v>
                </c:pt>
                <c:pt idx="1367">
                  <c:v>and Davidson Lawson Clayton,</c:v>
                </c:pt>
                <c:pt idx="1368">
                  <c:v>and Davidson Wilcox Walter,</c:v>
                </c:pt>
                <c:pt idx="1369">
                  <c:v>and Davidson, Lopez Kim</c:v>
                </c:pt>
                <c:pt idx="1370">
                  <c:v>and Davies Ayala Park,</c:v>
                </c:pt>
                <c:pt idx="1371">
                  <c:v>and Davies Sons</c:v>
                </c:pt>
                <c:pt idx="1372">
                  <c:v>and Davies Suarez Campos,</c:v>
                </c:pt>
                <c:pt idx="1373">
                  <c:v>and Davies, Wilson Ortiz</c:v>
                </c:pt>
                <c:pt idx="1374">
                  <c:v>and Davis Ball Lopez,</c:v>
                </c:pt>
                <c:pt idx="1375">
                  <c:v>and Davis Bates, Jones</c:v>
                </c:pt>
                <c:pt idx="1376">
                  <c:v>and Davis Bennett, Burgess</c:v>
                </c:pt>
                <c:pt idx="1377">
                  <c:v>and Davis Blankenship Mcdowell,</c:v>
                </c:pt>
                <c:pt idx="1378">
                  <c:v>and Davis Butler Simpson,</c:v>
                </c:pt>
                <c:pt idx="1379">
                  <c:v>and Davis Conner, Chen</c:v>
                </c:pt>
                <c:pt idx="1380">
                  <c:v>and Davis Davis Caldwell,</c:v>
                </c:pt>
                <c:pt idx="1381">
                  <c:v>and Davis Gonzalez, Smith</c:v>
                </c:pt>
                <c:pt idx="1382">
                  <c:v>and Davis Hickman Wells,</c:v>
                </c:pt>
                <c:pt idx="1383">
                  <c:v>and Davis Hoffman, Moore</c:v>
                </c:pt>
                <c:pt idx="1384">
                  <c:v>and Davis Johnson, Hart</c:v>
                </c:pt>
                <c:pt idx="1385">
                  <c:v>and Davis Jones Burns,</c:v>
                </c:pt>
                <c:pt idx="1386">
                  <c:v>and Davis Jones, Dunn</c:v>
                </c:pt>
                <c:pt idx="1387">
                  <c:v>and Davis Kelly, Clark</c:v>
                </c:pt>
                <c:pt idx="1388">
                  <c:v>and Davis Mason Lucas,</c:v>
                </c:pt>
                <c:pt idx="1389">
                  <c:v>and Davis Maxwell, Edwards</c:v>
                </c:pt>
                <c:pt idx="1390">
                  <c:v>and Davis Mcdonald Brown,</c:v>
                </c:pt>
                <c:pt idx="1391">
                  <c:v>and Davis Miller, Hartman</c:v>
                </c:pt>
                <c:pt idx="1392">
                  <c:v>and Davis Miller, Larson</c:v>
                </c:pt>
                <c:pt idx="1393">
                  <c:v>and Davis Moore Moore,</c:v>
                </c:pt>
                <c:pt idx="1394">
                  <c:v>and Davis Nelson Andrade,</c:v>
                </c:pt>
                <c:pt idx="1395">
                  <c:v>and Davis Perez, Valencia</c:v>
                </c:pt>
                <c:pt idx="1396">
                  <c:v>and Davis Powell, Rodriguez</c:v>
                </c:pt>
                <c:pt idx="1397">
                  <c:v>and Davis Reyes Khan,</c:v>
                </c:pt>
                <c:pt idx="1398">
                  <c:v>and Davis Richards, Frost</c:v>
                </c:pt>
                <c:pt idx="1399">
                  <c:v>and Davis Rivera, Pierce</c:v>
                </c:pt>
                <c:pt idx="1400">
                  <c:v>and Davis Robertson, Thompson</c:v>
                </c:pt>
                <c:pt idx="1401">
                  <c:v>and Davis Salinas Lowe,</c:v>
                </c:pt>
                <c:pt idx="1402">
                  <c:v>and Davis Shaw Chan,</c:v>
                </c:pt>
                <c:pt idx="1403">
                  <c:v>and Davis Sons</c:v>
                </c:pt>
                <c:pt idx="1404">
                  <c:v>and Davis Torres Mercer,</c:v>
                </c:pt>
                <c:pt idx="1405">
                  <c:v>and Davis Webb, Ellis</c:v>
                </c:pt>
                <c:pt idx="1406">
                  <c:v>and Davis Williams Espinoza,</c:v>
                </c:pt>
                <c:pt idx="1407">
                  <c:v>and Davis Williams, Hill</c:v>
                </c:pt>
                <c:pt idx="1408">
                  <c:v>and Davis, Burnett Cook</c:v>
                </c:pt>
                <c:pt idx="1409">
                  <c:v>and Davis, Butler Daniel</c:v>
                </c:pt>
                <c:pt idx="1410">
                  <c:v>and Davis, Clark Higgins</c:v>
                </c:pt>
                <c:pt idx="1411">
                  <c:v>and Davis, Duran Thompson</c:v>
                </c:pt>
                <c:pt idx="1412">
                  <c:v>and Davis, Gonzalez Underwood</c:v>
                </c:pt>
                <c:pt idx="1413">
                  <c:v>and Davis, Grant Flores</c:v>
                </c:pt>
                <c:pt idx="1414">
                  <c:v>and Davis, Harris Banks</c:v>
                </c:pt>
                <c:pt idx="1415">
                  <c:v>and Davis, Holland Mathis</c:v>
                </c:pt>
                <c:pt idx="1416">
                  <c:v>and Davis, Johnson Mcintosh</c:v>
                </c:pt>
                <c:pt idx="1417">
                  <c:v>and Davis, Martin Hughes</c:v>
                </c:pt>
                <c:pt idx="1418">
                  <c:v>and Davis, Powell Santos</c:v>
                </c:pt>
                <c:pt idx="1419">
                  <c:v>and Davis, Rogers Banks</c:v>
                </c:pt>
                <c:pt idx="1420">
                  <c:v>and Davis, Saunders Smith</c:v>
                </c:pt>
                <c:pt idx="1421">
                  <c:v>and Davis, Serrano Merritt</c:v>
                </c:pt>
                <c:pt idx="1422">
                  <c:v>and Davis, Short Anderson</c:v>
                </c:pt>
                <c:pt idx="1423">
                  <c:v>and Davis, Smith Beard</c:v>
                </c:pt>
                <c:pt idx="1424">
                  <c:v>and Davis, Stark Shepard</c:v>
                </c:pt>
                <c:pt idx="1425">
                  <c:v>and Davis, Walker Archer</c:v>
                </c:pt>
                <c:pt idx="1426">
                  <c:v>and Davis, Young Chambers</c:v>
                </c:pt>
                <c:pt idx="1427">
                  <c:v>and Dawson Yoder, Page</c:v>
                </c:pt>
                <c:pt idx="1428">
                  <c:v>and Dawson, Payne Phillips</c:v>
                </c:pt>
                <c:pt idx="1429">
                  <c:v>and Day Herman Wiley,</c:v>
                </c:pt>
                <c:pt idx="1430">
                  <c:v>and Day, Lewis Coleman</c:v>
                </c:pt>
                <c:pt idx="1431">
                  <c:v>and Day, Rivera Lewis</c:v>
                </c:pt>
                <c:pt idx="1432">
                  <c:v>and Dean Benitez Drake,</c:v>
                </c:pt>
                <c:pt idx="1433">
                  <c:v>and Dean Brown, Phillips</c:v>
                </c:pt>
                <c:pt idx="1434">
                  <c:v>and Dean Sons</c:v>
                </c:pt>
                <c:pt idx="1435">
                  <c:v>and Dean Wade, Walton</c:v>
                </c:pt>
                <c:pt idx="1436">
                  <c:v>and Decker Reed Harrison,</c:v>
                </c:pt>
                <c:pt idx="1437">
                  <c:v>and Decker Schmitt, Thompson</c:v>
                </c:pt>
                <c:pt idx="1438">
                  <c:v>and Decker Sons</c:v>
                </c:pt>
                <c:pt idx="1439">
                  <c:v>and Decker, Warner Farmer</c:v>
                </c:pt>
                <c:pt idx="1440">
                  <c:v>and Delacruz Davis, Howard</c:v>
                </c:pt>
                <c:pt idx="1441">
                  <c:v>and Delacruz Spencer Newton,</c:v>
                </c:pt>
                <c:pt idx="1442">
                  <c:v>and Delacruz, Montes Knight</c:v>
                </c:pt>
                <c:pt idx="1443">
                  <c:v>and Deleon Moore Powers,</c:v>
                </c:pt>
                <c:pt idx="1444">
                  <c:v>and Deleon, Williams Turner</c:v>
                </c:pt>
                <c:pt idx="1445">
                  <c:v>and Delgado Allen, Wilson</c:v>
                </c:pt>
                <c:pt idx="1446">
                  <c:v>and Delgado Lopez, Daniels</c:v>
                </c:pt>
                <c:pt idx="1447">
                  <c:v>and Delgado Martinez Smith,</c:v>
                </c:pt>
                <c:pt idx="1448">
                  <c:v>and Delgado, Johnson Taylor</c:v>
                </c:pt>
                <c:pt idx="1449">
                  <c:v>and Dennis Gomez, Humphrey</c:v>
                </c:pt>
                <c:pt idx="1450">
                  <c:v>and Dennis Roberts Parker,</c:v>
                </c:pt>
                <c:pt idx="1451">
                  <c:v>and Dennis Rodriguez Sims,</c:v>
                </c:pt>
                <c:pt idx="1452">
                  <c:v>and Dennis Ross Hopkins,</c:v>
                </c:pt>
                <c:pt idx="1453">
                  <c:v>and Dennis Serrano, Davis</c:v>
                </c:pt>
                <c:pt idx="1454">
                  <c:v>and Dennis, Barnes Chaney</c:v>
                </c:pt>
                <c:pt idx="1455">
                  <c:v>and Dennis, Mcguire Johnston</c:v>
                </c:pt>
                <c:pt idx="1456">
                  <c:v>and Dennis, Stanley Meadows</c:v>
                </c:pt>
                <c:pt idx="1457">
                  <c:v>and Diaz Dawson, Mendoza</c:v>
                </c:pt>
                <c:pt idx="1458">
                  <c:v>and Diaz Hernandez, Sparks</c:v>
                </c:pt>
                <c:pt idx="1459">
                  <c:v>and Diaz Phillips Kim,</c:v>
                </c:pt>
                <c:pt idx="1460">
                  <c:v>and Diaz Sons</c:v>
                </c:pt>
                <c:pt idx="1461">
                  <c:v>and Diaz, Adams Stevens</c:v>
                </c:pt>
                <c:pt idx="1462">
                  <c:v>and Dickerson Good Neal,</c:v>
                </c:pt>
                <c:pt idx="1463">
                  <c:v>and Dickerson Terry Sandoval,</c:v>
                </c:pt>
                <c:pt idx="1464">
                  <c:v>and Dickerson, Morales Burton</c:v>
                </c:pt>
                <c:pt idx="1465">
                  <c:v>and Dickson Fletcher, Walker</c:v>
                </c:pt>
                <c:pt idx="1466">
                  <c:v>and Dickson Pratt Robinson,</c:v>
                </c:pt>
                <c:pt idx="1467">
                  <c:v>and Dixon Beltran Owens,</c:v>
                </c:pt>
                <c:pt idx="1468">
                  <c:v>and Dixon Bennett, Shaw</c:v>
                </c:pt>
                <c:pt idx="1469">
                  <c:v>and Dixon Fisher Porter,</c:v>
                </c:pt>
                <c:pt idx="1470">
                  <c:v>and Dixon Harris Ward,</c:v>
                </c:pt>
                <c:pt idx="1471">
                  <c:v>and Dixon Sons</c:v>
                </c:pt>
                <c:pt idx="1472">
                  <c:v>and Dixon Taylor Hunter,</c:v>
                </c:pt>
                <c:pt idx="1473">
                  <c:v>and Dixon Williams, Torres</c:v>
                </c:pt>
                <c:pt idx="1474">
                  <c:v>and Dixon, Lucero Young</c:v>
                </c:pt>
                <c:pt idx="1475">
                  <c:v>and Dodson Yates Cook,</c:v>
                </c:pt>
                <c:pt idx="1476">
                  <c:v>and Dominguez Smith, White</c:v>
                </c:pt>
                <c:pt idx="1477">
                  <c:v>and Dominguez Sons</c:v>
                </c:pt>
                <c:pt idx="1478">
                  <c:v>and Dominguez Williams Edwards,</c:v>
                </c:pt>
                <c:pt idx="1479">
                  <c:v>and Dominguez, Schmidt Carter</c:v>
                </c:pt>
                <c:pt idx="1480">
                  <c:v>and Donaldson Mccall, Benton</c:v>
                </c:pt>
                <c:pt idx="1481">
                  <c:v>and Donaldson Reed Quinn,</c:v>
                </c:pt>
                <c:pt idx="1482">
                  <c:v>and Donaldson Weber Taylor,</c:v>
                </c:pt>
                <c:pt idx="1483">
                  <c:v>and Donovan Caldwell Cunningham,</c:v>
                </c:pt>
                <c:pt idx="1484">
                  <c:v>and Donovan Jones Nguyen,</c:v>
                </c:pt>
                <c:pt idx="1485">
                  <c:v>and Donovan Sons</c:v>
                </c:pt>
                <c:pt idx="1486">
                  <c:v>and Donovan, Sullivan Jones</c:v>
                </c:pt>
                <c:pt idx="1487">
                  <c:v>and Dorsey Brady Richards,</c:v>
                </c:pt>
                <c:pt idx="1488">
                  <c:v>and Dorsey, Cox Johnston</c:v>
                </c:pt>
                <c:pt idx="1489">
                  <c:v>and Dorsey, Noble Davis</c:v>
                </c:pt>
                <c:pt idx="1490">
                  <c:v>and Dougherty Sweeney White,</c:v>
                </c:pt>
                <c:pt idx="1491">
                  <c:v>and Douglas Sons</c:v>
                </c:pt>
                <c:pt idx="1492">
                  <c:v>and Douglas, Dunn Warren</c:v>
                </c:pt>
                <c:pt idx="1493">
                  <c:v>and Douglas, Johnston Ramsey</c:v>
                </c:pt>
                <c:pt idx="1494">
                  <c:v>and Doyle Moore Garcia,</c:v>
                </c:pt>
                <c:pt idx="1495">
                  <c:v>and Doyle Sons</c:v>
                </c:pt>
                <c:pt idx="1496">
                  <c:v>and Doyle Thomas Bean,</c:v>
                </c:pt>
                <c:pt idx="1497">
                  <c:v>and Drake Chapman, Harvey</c:v>
                </c:pt>
                <c:pt idx="1498">
                  <c:v>and Drake, Landry Garcia</c:v>
                </c:pt>
                <c:pt idx="1499">
                  <c:v>and Duarte Smith Richard,</c:v>
                </c:pt>
                <c:pt idx="1500">
                  <c:v>and Duarte, Robbins Benson</c:v>
                </c:pt>
                <c:pt idx="1501">
                  <c:v>and Dudley Zhang Meyer,</c:v>
                </c:pt>
                <c:pt idx="1502">
                  <c:v>and Duke Sons</c:v>
                </c:pt>
                <c:pt idx="1503">
                  <c:v>and Duncan Gray Mata,</c:v>
                </c:pt>
                <c:pt idx="1504">
                  <c:v>and Duncan Larsen, Jackson</c:v>
                </c:pt>
                <c:pt idx="1505">
                  <c:v>and Duncan Williams Hopkins,</c:v>
                </c:pt>
                <c:pt idx="1506">
                  <c:v>and Dunlap, Wright Mays</c:v>
                </c:pt>
                <c:pt idx="1507">
                  <c:v>and Dunn Sons</c:v>
                </c:pt>
                <c:pt idx="1508">
                  <c:v>and Dunn Tate, Graves</c:v>
                </c:pt>
                <c:pt idx="1509">
                  <c:v>and Dunn, Mathews Anthony</c:v>
                </c:pt>
                <c:pt idx="1510">
                  <c:v>and Dunn, Thompson Vaughan</c:v>
                </c:pt>
                <c:pt idx="1511">
                  <c:v>and Duran Castaneda Sanders,</c:v>
                </c:pt>
                <c:pt idx="1512">
                  <c:v>and Duran Garza Cruz,</c:v>
                </c:pt>
                <c:pt idx="1513">
                  <c:v>and Duran Sons</c:v>
                </c:pt>
                <c:pt idx="1514">
                  <c:v>and Durham Jones, Flores</c:v>
                </c:pt>
                <c:pt idx="1515">
                  <c:v>and Durham Sons</c:v>
                </c:pt>
                <c:pt idx="1516">
                  <c:v>and Dyer Gonzalez Harris,</c:v>
                </c:pt>
                <c:pt idx="1517">
                  <c:v>and Dyer Ramos Potter,</c:v>
                </c:pt>
                <c:pt idx="1518">
                  <c:v>and Dyer Sons</c:v>
                </c:pt>
                <c:pt idx="1519">
                  <c:v>and Eaton Porter Miller,</c:v>
                </c:pt>
                <c:pt idx="1520">
                  <c:v>and Eaton Terry Oneill,</c:v>
                </c:pt>
                <c:pt idx="1521">
                  <c:v>and Eaton, Haynes Taylor</c:v>
                </c:pt>
                <c:pt idx="1522">
                  <c:v>and Eaton, Johnson Aguirre</c:v>
                </c:pt>
                <c:pt idx="1523">
                  <c:v>and Edwards Allen, Brown</c:v>
                </c:pt>
                <c:pt idx="1524">
                  <c:v>and Edwards Brown Hanson,</c:v>
                </c:pt>
                <c:pt idx="1525">
                  <c:v>and Edwards Brown Murphy,</c:v>
                </c:pt>
                <c:pt idx="1526">
                  <c:v>and Edwards Freeman, Moody</c:v>
                </c:pt>
                <c:pt idx="1527">
                  <c:v>and Edwards Gallagher Johnson,</c:v>
                </c:pt>
                <c:pt idx="1528">
                  <c:v>and Edwards Hernandez, James</c:v>
                </c:pt>
                <c:pt idx="1529">
                  <c:v>and Edwards Phillips, Jarvis</c:v>
                </c:pt>
                <c:pt idx="1530">
                  <c:v>and Edwards Sanchez, Becker</c:v>
                </c:pt>
                <c:pt idx="1531">
                  <c:v>and Edwards Sons</c:v>
                </c:pt>
                <c:pt idx="1532">
                  <c:v>and Edwards, Hancock Owens</c:v>
                </c:pt>
                <c:pt idx="1533">
                  <c:v>and Edwards, Howard Rivera</c:v>
                </c:pt>
                <c:pt idx="1534">
                  <c:v>and Edwards, Malone Brown</c:v>
                </c:pt>
                <c:pt idx="1535">
                  <c:v>and Edwards, Smith Dougherty</c:v>
                </c:pt>
                <c:pt idx="1536">
                  <c:v>and Edwards, Smith Johnson</c:v>
                </c:pt>
                <c:pt idx="1537">
                  <c:v>and Elliott Haas Reed,</c:v>
                </c:pt>
                <c:pt idx="1538">
                  <c:v>and Elliott Richardson Morgan,</c:v>
                </c:pt>
                <c:pt idx="1539">
                  <c:v>and Elliott Roman, Obrien</c:v>
                </c:pt>
                <c:pt idx="1540">
                  <c:v>and Elliott Sons</c:v>
                </c:pt>
                <c:pt idx="1541">
                  <c:v>and Elliott, Rice Black</c:v>
                </c:pt>
                <c:pt idx="1542">
                  <c:v>and Elliott, Sawyer Cortez</c:v>
                </c:pt>
                <c:pt idx="1543">
                  <c:v>and Ellis Chandler, Carter</c:v>
                </c:pt>
                <c:pt idx="1544">
                  <c:v>and Ellis Hernandez Hunter,</c:v>
                </c:pt>
                <c:pt idx="1545">
                  <c:v>and Ellis Olson, Banks</c:v>
                </c:pt>
                <c:pt idx="1546">
                  <c:v>and Ellis Smith, Frazier</c:v>
                </c:pt>
                <c:pt idx="1547">
                  <c:v>and Ellis Stark Flores,</c:v>
                </c:pt>
                <c:pt idx="1548">
                  <c:v>and Ellis, Alvarez Harris</c:v>
                </c:pt>
                <c:pt idx="1549">
                  <c:v>and Ellis, Williamson Thomas</c:v>
                </c:pt>
                <c:pt idx="1550">
                  <c:v>and Ellison Carrillo, Jones</c:v>
                </c:pt>
                <c:pt idx="1551">
                  <c:v>and Ellison Edwards, Bailey</c:v>
                </c:pt>
                <c:pt idx="1552">
                  <c:v>and English Sanders, Wilcox</c:v>
                </c:pt>
                <c:pt idx="1553">
                  <c:v>and Erickson Cochran Cochran,</c:v>
                </c:pt>
                <c:pt idx="1554">
                  <c:v>and Erickson Meyers, Harrison</c:v>
                </c:pt>
                <c:pt idx="1555">
                  <c:v>and Erickson Mosley, Jones</c:v>
                </c:pt>
                <c:pt idx="1556">
                  <c:v>and Escobar Hamilton, Strickland</c:v>
                </c:pt>
                <c:pt idx="1557">
                  <c:v>and Esparza Sons</c:v>
                </c:pt>
                <c:pt idx="1558">
                  <c:v>and Esparza, Stone Campbell</c:v>
                </c:pt>
                <c:pt idx="1559">
                  <c:v>and Espinoza Cook, Hawkins</c:v>
                </c:pt>
                <c:pt idx="1560">
                  <c:v>and Espinoza Shields Porter,</c:v>
                </c:pt>
                <c:pt idx="1561">
                  <c:v>and Estes Horne Freeman,</c:v>
                </c:pt>
                <c:pt idx="1562">
                  <c:v>and Estes, Newman Torres</c:v>
                </c:pt>
                <c:pt idx="1563">
                  <c:v>and Estrada Bell Watson,</c:v>
                </c:pt>
                <c:pt idx="1564">
                  <c:v>and Estrada Collier, Dyer</c:v>
                </c:pt>
                <c:pt idx="1565">
                  <c:v>and Estrada Harris Rogers,</c:v>
                </c:pt>
                <c:pt idx="1566">
                  <c:v>and Estrada, Carney Saunders</c:v>
                </c:pt>
                <c:pt idx="1567">
                  <c:v>and Estrada, Woods Long</c:v>
                </c:pt>
                <c:pt idx="1568">
                  <c:v>and Evans Good, Oneill</c:v>
                </c:pt>
                <c:pt idx="1569">
                  <c:v>and Evans Harris Schultz,</c:v>
                </c:pt>
                <c:pt idx="1570">
                  <c:v>and Evans Johnson Cardenas,</c:v>
                </c:pt>
                <c:pt idx="1571">
                  <c:v>and Evans Lynn, Hernandez</c:v>
                </c:pt>
                <c:pt idx="1572">
                  <c:v>and Evans Mason, Kelley</c:v>
                </c:pt>
                <c:pt idx="1573">
                  <c:v>and Evans Mcdonald, Willis</c:v>
                </c:pt>
                <c:pt idx="1574">
                  <c:v>and Evans Myers Miller,</c:v>
                </c:pt>
                <c:pt idx="1575">
                  <c:v>and Evans Ryan Hull,</c:v>
                </c:pt>
                <c:pt idx="1576">
                  <c:v>and Evans Sons</c:v>
                </c:pt>
                <c:pt idx="1577">
                  <c:v>and Evans, Carlson Armstrong</c:v>
                </c:pt>
                <c:pt idx="1578">
                  <c:v>and Evans, Davis Rogers</c:v>
                </c:pt>
                <c:pt idx="1579">
                  <c:v>and Evans, Franklin Huffman</c:v>
                </c:pt>
                <c:pt idx="1580">
                  <c:v>and Evans, Mccann Thomas</c:v>
                </c:pt>
                <c:pt idx="1581">
                  <c:v>and Evans, Owens Miller</c:v>
                </c:pt>
                <c:pt idx="1582">
                  <c:v>and Evans, Steele Spencer</c:v>
                </c:pt>
                <c:pt idx="1583">
                  <c:v>and Evans, White Vasquez</c:v>
                </c:pt>
                <c:pt idx="1584">
                  <c:v>and Farley Ball, Myers</c:v>
                </c:pt>
                <c:pt idx="1585">
                  <c:v>and Farmer Jones Phillips,</c:v>
                </c:pt>
                <c:pt idx="1586">
                  <c:v>and Farmer, Harvey Alvarez</c:v>
                </c:pt>
                <c:pt idx="1587">
                  <c:v>and Farrell Matthews, Ward</c:v>
                </c:pt>
                <c:pt idx="1588">
                  <c:v>and Farrell Sons</c:v>
                </c:pt>
                <c:pt idx="1589">
                  <c:v>and Ferguson Anderson Benjamin,</c:v>
                </c:pt>
                <c:pt idx="1590">
                  <c:v>and Ferguson Delgado Ramirez,</c:v>
                </c:pt>
                <c:pt idx="1591">
                  <c:v>and Ferguson Monroe Mccarty,</c:v>
                </c:pt>
                <c:pt idx="1592">
                  <c:v>and Ferguson Sons</c:v>
                </c:pt>
                <c:pt idx="1593">
                  <c:v>and Ferguson Wilson, Martinez</c:v>
                </c:pt>
                <c:pt idx="1594">
                  <c:v>and Ferguson, Barry Brown</c:v>
                </c:pt>
                <c:pt idx="1595">
                  <c:v>and Ferguson, Smith Turner</c:v>
                </c:pt>
                <c:pt idx="1596">
                  <c:v>and Fernandez Fisher, Owen</c:v>
                </c:pt>
                <c:pt idx="1597">
                  <c:v>and Fernandez Gonzalez Cordova,</c:v>
                </c:pt>
                <c:pt idx="1598">
                  <c:v>and Fernandez Mack Bradford,</c:v>
                </c:pt>
                <c:pt idx="1599">
                  <c:v>and Fernandez Sons</c:v>
                </c:pt>
                <c:pt idx="1600">
                  <c:v>and Fernandez, Ferguson Bird</c:v>
                </c:pt>
                <c:pt idx="1601">
                  <c:v>and Fernandez, Hanson Moore</c:v>
                </c:pt>
                <c:pt idx="1602">
                  <c:v>and Fernandez, Moore Anderson</c:v>
                </c:pt>
                <c:pt idx="1603">
                  <c:v>and Fernandez, Morales Jensen</c:v>
                </c:pt>
                <c:pt idx="1604">
                  <c:v>and Fernandez, Vazquez Armstrong</c:v>
                </c:pt>
                <c:pt idx="1605">
                  <c:v>and Fernandez, Wilson Morrison</c:v>
                </c:pt>
                <c:pt idx="1606">
                  <c:v>and Ferrell Sons</c:v>
                </c:pt>
                <c:pt idx="1607">
                  <c:v>and Ferrell Wagner Carey,</c:v>
                </c:pt>
                <c:pt idx="1608">
                  <c:v>and Ferrell, Abbott Finley</c:v>
                </c:pt>
                <c:pt idx="1609">
                  <c:v>and Fields Mclean Taylor,</c:v>
                </c:pt>
                <c:pt idx="1610">
                  <c:v>and Fields Porter Chang,</c:v>
                </c:pt>
                <c:pt idx="1611">
                  <c:v>and Fields, Garcia Marshall</c:v>
                </c:pt>
                <c:pt idx="1612">
                  <c:v>and Fields, Harris Davila</c:v>
                </c:pt>
                <c:pt idx="1613">
                  <c:v>and Figueroa Duke Mason,</c:v>
                </c:pt>
                <c:pt idx="1614">
                  <c:v>and Figueroa Robinson, Casey</c:v>
                </c:pt>
                <c:pt idx="1615">
                  <c:v>and Figueroa, Howard Barrera</c:v>
                </c:pt>
                <c:pt idx="1616">
                  <c:v>and Finley Fields Alvarez,</c:v>
                </c:pt>
                <c:pt idx="1617">
                  <c:v>and Finley Mosley, Gaines</c:v>
                </c:pt>
                <c:pt idx="1618">
                  <c:v>and Fischer Bennett, White</c:v>
                </c:pt>
                <c:pt idx="1619">
                  <c:v>and Fischer Cain Miller,</c:v>
                </c:pt>
                <c:pt idx="1620">
                  <c:v>and Fisher Doyle Kennedy,</c:v>
                </c:pt>
                <c:pt idx="1621">
                  <c:v>and Fisher Robinson Cole,</c:v>
                </c:pt>
                <c:pt idx="1622">
                  <c:v>and Fisher Simmons, Santos</c:v>
                </c:pt>
                <c:pt idx="1623">
                  <c:v>and Fisher Smith, Wilson</c:v>
                </c:pt>
                <c:pt idx="1624">
                  <c:v>and Fisher, Alexander Jones</c:v>
                </c:pt>
                <c:pt idx="1625">
                  <c:v>and Fisher, Mullins Shea</c:v>
                </c:pt>
                <c:pt idx="1626">
                  <c:v>and Fisher, Stewart Underwood</c:v>
                </c:pt>
                <c:pt idx="1627">
                  <c:v>and Fitzgerald Rogers King,</c:v>
                </c:pt>
                <c:pt idx="1628">
                  <c:v>and Fitzgerald Shaw, Edwards</c:v>
                </c:pt>
                <c:pt idx="1629">
                  <c:v>and Fitzgerald Wells Campbell,</c:v>
                </c:pt>
                <c:pt idx="1630">
                  <c:v>and Fitzgerald Wood Durham,</c:v>
                </c:pt>
                <c:pt idx="1631">
                  <c:v>and Fitzgerald, Sharp Cooke</c:v>
                </c:pt>
                <c:pt idx="1632">
                  <c:v>and Fitzpatrick Reid Duffy,</c:v>
                </c:pt>
                <c:pt idx="1633">
                  <c:v>and Fleming Hunt, Burns</c:v>
                </c:pt>
                <c:pt idx="1634">
                  <c:v>and Fleming Oconnell, Barron</c:v>
                </c:pt>
                <c:pt idx="1635">
                  <c:v>and Fleming Pena, Smith</c:v>
                </c:pt>
                <c:pt idx="1636">
                  <c:v>and Fleming, Brown Short</c:v>
                </c:pt>
                <c:pt idx="1637">
                  <c:v>and Fleming, Powell Bryant</c:v>
                </c:pt>
                <c:pt idx="1638">
                  <c:v>and Fletcher Barber, Kelly</c:v>
                </c:pt>
                <c:pt idx="1639">
                  <c:v>and Fletcher Lopez, Hull</c:v>
                </c:pt>
                <c:pt idx="1640">
                  <c:v>and Fletcher Parker Odom,</c:v>
                </c:pt>
                <c:pt idx="1641">
                  <c:v>and Fletcher, Brown Olson</c:v>
                </c:pt>
                <c:pt idx="1642">
                  <c:v>and Fletcher, Gonzales Holmes</c:v>
                </c:pt>
                <c:pt idx="1643">
                  <c:v>and Flores Allison Williamson,</c:v>
                </c:pt>
                <c:pt idx="1644">
                  <c:v>and Flores Chambers, Ward</c:v>
                </c:pt>
                <c:pt idx="1645">
                  <c:v>and Flores Lyons, Stephenson</c:v>
                </c:pt>
                <c:pt idx="1646">
                  <c:v>and Flores Sharp, Ross</c:v>
                </c:pt>
                <c:pt idx="1647">
                  <c:v>and Flores Smith Williams,</c:v>
                </c:pt>
                <c:pt idx="1648">
                  <c:v>and Flores Sons</c:v>
                </c:pt>
                <c:pt idx="1649">
                  <c:v>and Flores Swanson, Wagner</c:v>
                </c:pt>
                <c:pt idx="1650">
                  <c:v>and Flores Thomas, Miller</c:v>
                </c:pt>
                <c:pt idx="1651">
                  <c:v>and Flores Ward, Smith</c:v>
                </c:pt>
                <c:pt idx="1652">
                  <c:v>and Flores Wood, Estes</c:v>
                </c:pt>
                <c:pt idx="1653">
                  <c:v>and Flores, Choi Fisher</c:v>
                </c:pt>
                <c:pt idx="1654">
                  <c:v>and Flores, Chung Mayo</c:v>
                </c:pt>
                <c:pt idx="1655">
                  <c:v>and Flores, Collins Quinn</c:v>
                </c:pt>
                <c:pt idx="1656">
                  <c:v>and Flores, Ferguson Lyons</c:v>
                </c:pt>
                <c:pt idx="1657">
                  <c:v>and Flores, Fuentes Thompson</c:v>
                </c:pt>
                <c:pt idx="1658">
                  <c:v>and Flores, Hayes Dennis</c:v>
                </c:pt>
                <c:pt idx="1659">
                  <c:v>and Flores, Jones Hernandez</c:v>
                </c:pt>
                <c:pt idx="1660">
                  <c:v>and Flores, Mitchell Nichols</c:v>
                </c:pt>
                <c:pt idx="1661">
                  <c:v>and Flores, Patterson Cabrera</c:v>
                </c:pt>
                <c:pt idx="1662">
                  <c:v>and Flowers Smith, Smith</c:v>
                </c:pt>
                <c:pt idx="1663">
                  <c:v>and Floyd Smith, Berry</c:v>
                </c:pt>
                <c:pt idx="1664">
                  <c:v>and Flynn Gardner Mcclain,</c:v>
                </c:pt>
                <c:pt idx="1665">
                  <c:v>and Flynn Leonard, Schultz</c:v>
                </c:pt>
                <c:pt idx="1666">
                  <c:v>and Flynn Smith Jackson,</c:v>
                </c:pt>
                <c:pt idx="1667">
                  <c:v>and Flynn, Austin Underwood</c:v>
                </c:pt>
                <c:pt idx="1668">
                  <c:v>and Foley Davis, Roberts</c:v>
                </c:pt>
                <c:pt idx="1669">
                  <c:v>and Foley, Jones Harris</c:v>
                </c:pt>
                <c:pt idx="1670">
                  <c:v>and Forbes Sons</c:v>
                </c:pt>
                <c:pt idx="1671">
                  <c:v>and Ford Cole Barker,</c:v>
                </c:pt>
                <c:pt idx="1672">
                  <c:v>and Ford Horton, Gregory</c:v>
                </c:pt>
                <c:pt idx="1673">
                  <c:v>and Ford Lee, Rodriguez</c:v>
                </c:pt>
                <c:pt idx="1674">
                  <c:v>and Ford Powers, Washington</c:v>
                </c:pt>
                <c:pt idx="1675">
                  <c:v>and Ford Price, Miller</c:v>
                </c:pt>
                <c:pt idx="1676">
                  <c:v>and Ford Ray Jackson,</c:v>
                </c:pt>
                <c:pt idx="1677">
                  <c:v>and Ford, Juarez Campbell</c:v>
                </c:pt>
                <c:pt idx="1678">
                  <c:v>and Ford, Porter Harris</c:v>
                </c:pt>
                <c:pt idx="1679">
                  <c:v>and Foster Johnson Thompson,</c:v>
                </c:pt>
                <c:pt idx="1680">
                  <c:v>and Foster Jones Brown,</c:v>
                </c:pt>
                <c:pt idx="1681">
                  <c:v>and Foster Spencer, Nelson</c:v>
                </c:pt>
                <c:pt idx="1682">
                  <c:v>and Foster, Allen Valdez</c:v>
                </c:pt>
                <c:pt idx="1683">
                  <c:v>and Foster, Garcia Bullock</c:v>
                </c:pt>
                <c:pt idx="1684">
                  <c:v>and Foster, Hill Mann</c:v>
                </c:pt>
                <c:pt idx="1685">
                  <c:v>and Foster, Leonard Jenkins</c:v>
                </c:pt>
                <c:pt idx="1686">
                  <c:v>and Foster, Pruitt Phillips</c:v>
                </c:pt>
                <c:pt idx="1687">
                  <c:v>and Fowler, Lewis Park</c:v>
                </c:pt>
                <c:pt idx="1688">
                  <c:v>and Fox Cook, Reeves</c:v>
                </c:pt>
                <c:pt idx="1689">
                  <c:v>and Fox Hill Mckinney,</c:v>
                </c:pt>
                <c:pt idx="1690">
                  <c:v>and Fox Navarro Little,</c:v>
                </c:pt>
                <c:pt idx="1691">
                  <c:v>and Fox, Fletcher Padilla</c:v>
                </c:pt>
                <c:pt idx="1692">
                  <c:v>and Fox, Olsen Stokes</c:v>
                </c:pt>
                <c:pt idx="1693">
                  <c:v>and Fox, Snow Baker</c:v>
                </c:pt>
                <c:pt idx="1694">
                  <c:v>and Francis Bell Morton,</c:v>
                </c:pt>
                <c:pt idx="1695">
                  <c:v>and Francis Weaver, Brown</c:v>
                </c:pt>
                <c:pt idx="1696">
                  <c:v>and Francis Williams, Long</c:v>
                </c:pt>
                <c:pt idx="1697">
                  <c:v>and Franco Dunn, Bishop</c:v>
                </c:pt>
                <c:pt idx="1698">
                  <c:v>and Franco Pugh Avila,</c:v>
                </c:pt>
                <c:pt idx="1699">
                  <c:v>and Franco Ramirez Bentley,</c:v>
                </c:pt>
                <c:pt idx="1700">
                  <c:v>and Franco Warner Gibson,</c:v>
                </c:pt>
                <c:pt idx="1701">
                  <c:v>and Franco Webb, Cole</c:v>
                </c:pt>
                <c:pt idx="1702">
                  <c:v>and Franco, Herrera Meza</c:v>
                </c:pt>
                <c:pt idx="1703">
                  <c:v>and Frank Hoover Castillo,</c:v>
                </c:pt>
                <c:pt idx="1704">
                  <c:v>and Frank Howard Mcneil,</c:v>
                </c:pt>
                <c:pt idx="1705">
                  <c:v>and Frank, Pierce Reeves</c:v>
                </c:pt>
                <c:pt idx="1706">
                  <c:v>and Frank, Williamson Kirby</c:v>
                </c:pt>
                <c:pt idx="1707">
                  <c:v>and Franklin Martin Allen,</c:v>
                </c:pt>
                <c:pt idx="1708">
                  <c:v>and Franklin Moore Campbell,</c:v>
                </c:pt>
                <c:pt idx="1709">
                  <c:v>and Franklin Ramirez, Rodriguez</c:v>
                </c:pt>
                <c:pt idx="1710">
                  <c:v>and Franklin Smith Hayes,</c:v>
                </c:pt>
                <c:pt idx="1711">
                  <c:v>and Franklin, Nelson Leblanc</c:v>
                </c:pt>
                <c:pt idx="1712">
                  <c:v>and Frazier Hill Smith,</c:v>
                </c:pt>
                <c:pt idx="1713">
                  <c:v>and Frazier Jimenez, Murray</c:v>
                </c:pt>
                <c:pt idx="1714">
                  <c:v>and Frazier Sutton, Campbell</c:v>
                </c:pt>
                <c:pt idx="1715">
                  <c:v>and Frazier, Carson Savage</c:v>
                </c:pt>
                <c:pt idx="1716">
                  <c:v>and Frazier, Lang Johnson</c:v>
                </c:pt>
                <c:pt idx="1717">
                  <c:v>and Frazier, Mccarty Palmer</c:v>
                </c:pt>
                <c:pt idx="1718">
                  <c:v>and Frederick Ellis, Mcgee</c:v>
                </c:pt>
                <c:pt idx="1719">
                  <c:v>and Frederick, Jones Garcia</c:v>
                </c:pt>
                <c:pt idx="1720">
                  <c:v>and Freeman Farrell, Duncan</c:v>
                </c:pt>
                <c:pt idx="1721">
                  <c:v>and Freeman Green, Wilson</c:v>
                </c:pt>
                <c:pt idx="1722">
                  <c:v>and Freeman Liu Gutierrez,</c:v>
                </c:pt>
                <c:pt idx="1723">
                  <c:v>and Freeman Mendez Owen,</c:v>
                </c:pt>
                <c:pt idx="1724">
                  <c:v>and Freeman Rush Wallace,</c:v>
                </c:pt>
                <c:pt idx="1725">
                  <c:v>and Freeman Tucker, Franklin</c:v>
                </c:pt>
                <c:pt idx="1726">
                  <c:v>and Freeman Zimmerman, Salazar</c:v>
                </c:pt>
                <c:pt idx="1727">
                  <c:v>and Freeman, Berry Castillo</c:v>
                </c:pt>
                <c:pt idx="1728">
                  <c:v>and Freeman, Browning Alvarez</c:v>
                </c:pt>
                <c:pt idx="1729">
                  <c:v>and French Phillips, Hunt</c:v>
                </c:pt>
                <c:pt idx="1730">
                  <c:v>and Frey Walker, Richardson</c:v>
                </c:pt>
                <c:pt idx="1731">
                  <c:v>and Friedman Gray Ayers,</c:v>
                </c:pt>
                <c:pt idx="1732">
                  <c:v>and Friedman Smith Robbins,</c:v>
                </c:pt>
                <c:pt idx="1733">
                  <c:v>and Friedman Sons</c:v>
                </c:pt>
                <c:pt idx="1734">
                  <c:v>and Friedman, Contreras Hicks</c:v>
                </c:pt>
                <c:pt idx="1735">
                  <c:v>and Friedman, Nichols Lewis</c:v>
                </c:pt>
                <c:pt idx="1736">
                  <c:v>and Fritz Jones Duffy,</c:v>
                </c:pt>
                <c:pt idx="1737">
                  <c:v>and Fritz Vazquez, Parrish</c:v>
                </c:pt>
                <c:pt idx="1738">
                  <c:v>and Frye Jones Greene,</c:v>
                </c:pt>
                <c:pt idx="1739">
                  <c:v>and Fuentes Rogers Gill,</c:v>
                </c:pt>
                <c:pt idx="1740">
                  <c:v>and Fuller Anderson Harrell,</c:v>
                </c:pt>
                <c:pt idx="1741">
                  <c:v>and Fuller Miller, Hughes</c:v>
                </c:pt>
                <c:pt idx="1742">
                  <c:v>and Fuller Oneill, Buckley</c:v>
                </c:pt>
                <c:pt idx="1743">
                  <c:v>and Fuller Sons</c:v>
                </c:pt>
                <c:pt idx="1744">
                  <c:v>and Fuller Tucker Martinez,</c:v>
                </c:pt>
                <c:pt idx="1745">
                  <c:v>and Fuller, Morrow Turner</c:v>
                </c:pt>
                <c:pt idx="1746">
                  <c:v>and Gaines Arnold Williams,</c:v>
                </c:pt>
                <c:pt idx="1747">
                  <c:v>and Gallagher Olson Hogan,</c:v>
                </c:pt>
                <c:pt idx="1748">
                  <c:v>and Gallagher Ortiz Cruz,</c:v>
                </c:pt>
                <c:pt idx="1749">
                  <c:v>and Gallagher, Smith Hunt</c:v>
                </c:pt>
                <c:pt idx="1750">
                  <c:v>and Gallegos Hall Rivera,</c:v>
                </c:pt>
                <c:pt idx="1751">
                  <c:v>and Gallegos Perez, Lane</c:v>
                </c:pt>
                <c:pt idx="1752">
                  <c:v>and Gallegos Robertson Warner,</c:v>
                </c:pt>
                <c:pt idx="1753">
                  <c:v>and Galloway Wilson Davis,</c:v>
                </c:pt>
                <c:pt idx="1754">
                  <c:v>and Galloway, Hall Dominguez</c:v>
                </c:pt>
                <c:pt idx="1755">
                  <c:v>and Galvan, Villa Decker</c:v>
                </c:pt>
                <c:pt idx="1756">
                  <c:v>and Gamble Salinas, Nash</c:v>
                </c:pt>
                <c:pt idx="1757">
                  <c:v>and Garcia Baker, Wagner</c:v>
                </c:pt>
                <c:pt idx="1758">
                  <c:v>and Garcia Booth, Padilla</c:v>
                </c:pt>
                <c:pt idx="1759">
                  <c:v>and Garcia Browning, Gibson</c:v>
                </c:pt>
                <c:pt idx="1760">
                  <c:v>and Garcia Ferguson, Davis</c:v>
                </c:pt>
                <c:pt idx="1761">
                  <c:v>and Garcia Hooper, Brown</c:v>
                </c:pt>
                <c:pt idx="1762">
                  <c:v>and Garcia Johnston Williams,</c:v>
                </c:pt>
                <c:pt idx="1763">
                  <c:v>and Garcia Knight Johnston,</c:v>
                </c:pt>
                <c:pt idx="1764">
                  <c:v>and Garcia Lewis, Cox</c:v>
                </c:pt>
                <c:pt idx="1765">
                  <c:v>and Garcia Morris Cunningham,</c:v>
                </c:pt>
                <c:pt idx="1766">
                  <c:v>and Garcia Orr Thomas,</c:v>
                </c:pt>
                <c:pt idx="1767">
                  <c:v>and Garcia Sons</c:v>
                </c:pt>
                <c:pt idx="1768">
                  <c:v>and Garcia Stewart, Howard</c:v>
                </c:pt>
                <c:pt idx="1769">
                  <c:v>and Garcia Thomas, Smith</c:v>
                </c:pt>
                <c:pt idx="1770">
                  <c:v>and Garcia Vaughn Hutchinson,</c:v>
                </c:pt>
                <c:pt idx="1771">
                  <c:v>and Garcia Wade Richardson,</c:v>
                </c:pt>
                <c:pt idx="1772">
                  <c:v>and Garcia Waters Simmons,</c:v>
                </c:pt>
                <c:pt idx="1773">
                  <c:v>and Garcia Watts Garcia,</c:v>
                </c:pt>
                <c:pt idx="1774">
                  <c:v>and Garcia Williamson, Wallace</c:v>
                </c:pt>
                <c:pt idx="1775">
                  <c:v>and Garcia Wright, Mason</c:v>
                </c:pt>
                <c:pt idx="1776">
                  <c:v>and Garcia, Blevins Caldwell</c:v>
                </c:pt>
                <c:pt idx="1777">
                  <c:v>and Garcia, Davis Peterson</c:v>
                </c:pt>
                <c:pt idx="1778">
                  <c:v>and Garcia, Edwards Olson</c:v>
                </c:pt>
                <c:pt idx="1779">
                  <c:v>and Garcia, Fitzpatrick Vazquez</c:v>
                </c:pt>
                <c:pt idx="1780">
                  <c:v>and Garcia, Garrison Lewis</c:v>
                </c:pt>
                <c:pt idx="1781">
                  <c:v>and Garcia, Gutierrez Stewart</c:v>
                </c:pt>
                <c:pt idx="1782">
                  <c:v>and Garcia, Herrera Wilson</c:v>
                </c:pt>
                <c:pt idx="1783">
                  <c:v>and Garcia, Martin Jackson</c:v>
                </c:pt>
                <c:pt idx="1784">
                  <c:v>and Garcia, Martinez Mason</c:v>
                </c:pt>
                <c:pt idx="1785">
                  <c:v>and Garcia, Mccall Fox</c:v>
                </c:pt>
                <c:pt idx="1786">
                  <c:v>and Garcia, Murphy Rosales</c:v>
                </c:pt>
                <c:pt idx="1787">
                  <c:v>and Garcia, Steele Christensen</c:v>
                </c:pt>
                <c:pt idx="1788">
                  <c:v>and Gardner Allen, Davila</c:v>
                </c:pt>
                <c:pt idx="1789">
                  <c:v>and Gardner Frye, Brown</c:v>
                </c:pt>
                <c:pt idx="1790">
                  <c:v>and Gardner Hernandez Pena,</c:v>
                </c:pt>
                <c:pt idx="1791">
                  <c:v>and Gardner Nelson Livingston,</c:v>
                </c:pt>
                <c:pt idx="1792">
                  <c:v>and Gardner Robinson, Hale</c:v>
                </c:pt>
                <c:pt idx="1793">
                  <c:v>and Gardner Shaw, Alexander</c:v>
                </c:pt>
                <c:pt idx="1794">
                  <c:v>and Gardner Torres, Rosario</c:v>
                </c:pt>
                <c:pt idx="1795">
                  <c:v>and Gardner, Brown Reyes</c:v>
                </c:pt>
                <c:pt idx="1796">
                  <c:v>and Garner Sons</c:v>
                </c:pt>
                <c:pt idx="1797">
                  <c:v>and Garner Thomas, Garcia</c:v>
                </c:pt>
                <c:pt idx="1798">
                  <c:v>and Garner Ware Green,</c:v>
                </c:pt>
                <c:pt idx="1799">
                  <c:v>and Garner, Thomas Hartman</c:v>
                </c:pt>
                <c:pt idx="1800">
                  <c:v>and Garrett Montgomery, Smith</c:v>
                </c:pt>
                <c:pt idx="1801">
                  <c:v>and Garrett Morris Fisher,</c:v>
                </c:pt>
                <c:pt idx="1802">
                  <c:v>and Garrett Richardson Davis,</c:v>
                </c:pt>
                <c:pt idx="1803">
                  <c:v>and Garrett Sons</c:v>
                </c:pt>
                <c:pt idx="1804">
                  <c:v>and Garrett Walsh, Gonzalez</c:v>
                </c:pt>
                <c:pt idx="1805">
                  <c:v>and Garrett Warren Guzman,</c:v>
                </c:pt>
                <c:pt idx="1806">
                  <c:v>and Garrett, Haynes Beard</c:v>
                </c:pt>
                <c:pt idx="1807">
                  <c:v>and Garrett, Matthews Richardson</c:v>
                </c:pt>
                <c:pt idx="1808">
                  <c:v>and Garrison Hahn, Meadows</c:v>
                </c:pt>
                <c:pt idx="1809">
                  <c:v>and Garrison Weeks Gray,</c:v>
                </c:pt>
                <c:pt idx="1810">
                  <c:v>and Garza Martin Holloway,</c:v>
                </c:pt>
                <c:pt idx="1811">
                  <c:v>and Garza Robbins Craig,</c:v>
                </c:pt>
                <c:pt idx="1812">
                  <c:v>and Gates Evans, Larson</c:v>
                </c:pt>
                <c:pt idx="1813">
                  <c:v>and Gates Patel Peck,</c:v>
                </c:pt>
                <c:pt idx="1814">
                  <c:v>and Gates Sons</c:v>
                </c:pt>
                <c:pt idx="1815">
                  <c:v>and Gates Stanley, Brennan</c:v>
                </c:pt>
                <c:pt idx="1816">
                  <c:v>and Gay Jones Hurley,</c:v>
                </c:pt>
                <c:pt idx="1817">
                  <c:v>and Gentry Martinez, Morris</c:v>
                </c:pt>
                <c:pt idx="1818">
                  <c:v>and Gentry Rich, King</c:v>
                </c:pt>
                <c:pt idx="1819">
                  <c:v>and Gentry, Harris Pope</c:v>
                </c:pt>
                <c:pt idx="1820">
                  <c:v>and George Davidson Bell,</c:v>
                </c:pt>
                <c:pt idx="1821">
                  <c:v>and Gibbs Drake, Kelley</c:v>
                </c:pt>
                <c:pt idx="1822">
                  <c:v>and Gibbs Jones Garcia,</c:v>
                </c:pt>
                <c:pt idx="1823">
                  <c:v>and Gibbs, Reese Hamilton</c:v>
                </c:pt>
                <c:pt idx="1824">
                  <c:v>and Gibbs, Rivera Greene</c:v>
                </c:pt>
                <c:pt idx="1825">
                  <c:v>and Gibson Bishop Greer,</c:v>
                </c:pt>
                <c:pt idx="1826">
                  <c:v>and Gibson Grant Lee,</c:v>
                </c:pt>
                <c:pt idx="1827">
                  <c:v>and Gibson Jones Gomez,</c:v>
                </c:pt>
                <c:pt idx="1828">
                  <c:v>and Gibson Levine Thompson,</c:v>
                </c:pt>
                <c:pt idx="1829">
                  <c:v>and Gibson Norris Ortiz,</c:v>
                </c:pt>
                <c:pt idx="1830">
                  <c:v>and Gibson Sons</c:v>
                </c:pt>
                <c:pt idx="1831">
                  <c:v>and Gibson Wright Mueller,</c:v>
                </c:pt>
                <c:pt idx="1832">
                  <c:v>and Gibson, Hoffman Hall</c:v>
                </c:pt>
                <c:pt idx="1833">
                  <c:v>and Gilbert Foster Gray,</c:v>
                </c:pt>
                <c:pt idx="1834">
                  <c:v>and Gilbert Walker Russell,</c:v>
                </c:pt>
                <c:pt idx="1835">
                  <c:v>and Gilbert, Lozano Simpson</c:v>
                </c:pt>
                <c:pt idx="1836">
                  <c:v>and Giles Griffith Leonard,</c:v>
                </c:pt>
                <c:pt idx="1837">
                  <c:v>and Giles Sons</c:v>
                </c:pt>
                <c:pt idx="1838">
                  <c:v>and Giles, Lee Edwards</c:v>
                </c:pt>
                <c:pt idx="1839">
                  <c:v>and Giles, Wyatt Weaver</c:v>
                </c:pt>
                <c:pt idx="1840">
                  <c:v>and Gill French Cox,</c:v>
                </c:pt>
                <c:pt idx="1841">
                  <c:v>and Gill, King Osborn</c:v>
                </c:pt>
                <c:pt idx="1842">
                  <c:v>and Gill, Ramos Anderson</c:v>
                </c:pt>
                <c:pt idx="1843">
                  <c:v>and Gill, Wilkerson Davis</c:v>
                </c:pt>
                <c:pt idx="1844">
                  <c:v>and Gillespie Garcia Harper,</c:v>
                </c:pt>
                <c:pt idx="1845">
                  <c:v>and Gillespie Jennings, Hernandez</c:v>
                </c:pt>
                <c:pt idx="1846">
                  <c:v>and Gillespie Proctor Gay,</c:v>
                </c:pt>
                <c:pt idx="1847">
                  <c:v>and Gillespie Rojas Knight,</c:v>
                </c:pt>
                <c:pt idx="1848">
                  <c:v>and Glass Pacheco Horn,</c:v>
                </c:pt>
                <c:pt idx="1849">
                  <c:v>and Glenn Walker Lucas,</c:v>
                </c:pt>
                <c:pt idx="1850">
                  <c:v>and Glenn Williams Shannon,</c:v>
                </c:pt>
                <c:pt idx="1851">
                  <c:v>and Glenn, Jones Ramos</c:v>
                </c:pt>
                <c:pt idx="1852">
                  <c:v>and Glover Brown Perkins,</c:v>
                </c:pt>
                <c:pt idx="1853">
                  <c:v>and Glover Christensen, Jackson</c:v>
                </c:pt>
                <c:pt idx="1854">
                  <c:v>and Golden Johnson, Burns</c:v>
                </c:pt>
                <c:pt idx="1855">
                  <c:v>and Golden Peters, Stone</c:v>
                </c:pt>
                <c:pt idx="1856">
                  <c:v>and Golden Sons</c:v>
                </c:pt>
                <c:pt idx="1857">
                  <c:v>and Gomez Douglas, Sanchez</c:v>
                </c:pt>
                <c:pt idx="1858">
                  <c:v>and Gomez Gates Smith,</c:v>
                </c:pt>
                <c:pt idx="1859">
                  <c:v>and Gomez Johnson, Smith</c:v>
                </c:pt>
                <c:pt idx="1860">
                  <c:v>and Gomez Jones Campbell,</c:v>
                </c:pt>
                <c:pt idx="1861">
                  <c:v>and Gomez Lucas, Ramirez</c:v>
                </c:pt>
                <c:pt idx="1862">
                  <c:v>and Gomez Rogers, Green</c:v>
                </c:pt>
                <c:pt idx="1863">
                  <c:v>and Gomez Sons</c:v>
                </c:pt>
                <c:pt idx="1864">
                  <c:v>and Gomez, Bridges Thornton</c:v>
                </c:pt>
                <c:pt idx="1865">
                  <c:v>and Gomez, Flores Dixon</c:v>
                </c:pt>
                <c:pt idx="1866">
                  <c:v>and Gomez, Hunt Carrillo</c:v>
                </c:pt>
                <c:pt idx="1867">
                  <c:v>and Gomez, Williams Walker</c:v>
                </c:pt>
                <c:pt idx="1868">
                  <c:v>and Gonzales Adams Whitney,</c:v>
                </c:pt>
                <c:pt idx="1869">
                  <c:v>and Gonzales Bailey Allen,</c:v>
                </c:pt>
                <c:pt idx="1870">
                  <c:v>and Gonzales Baker, Young</c:v>
                </c:pt>
                <c:pt idx="1871">
                  <c:v>and Gonzales Dunn, Camacho</c:v>
                </c:pt>
                <c:pt idx="1872">
                  <c:v>and Gonzales Moses, Robinson</c:v>
                </c:pt>
                <c:pt idx="1873">
                  <c:v>and Gonzales Rocha, White</c:v>
                </c:pt>
                <c:pt idx="1874">
                  <c:v>and Gonzales Washington Moyer,</c:v>
                </c:pt>
                <c:pt idx="1875">
                  <c:v>and Gonzales, Clark Johnson</c:v>
                </c:pt>
                <c:pt idx="1876">
                  <c:v>and Gonzales, Strickland Savage</c:v>
                </c:pt>
                <c:pt idx="1877">
                  <c:v>and Gonzalez Cohen, Mendoza</c:v>
                </c:pt>
                <c:pt idx="1878">
                  <c:v>and Gonzalez Davis Carroll,</c:v>
                </c:pt>
                <c:pt idx="1879">
                  <c:v>and Gonzalez Fischer, King</c:v>
                </c:pt>
                <c:pt idx="1880">
                  <c:v>and Gonzalez Ford Potter,</c:v>
                </c:pt>
                <c:pt idx="1881">
                  <c:v>and Gonzalez Garcia, Ramos</c:v>
                </c:pt>
                <c:pt idx="1882">
                  <c:v>and Gonzalez Gray, Bennett</c:v>
                </c:pt>
                <c:pt idx="1883">
                  <c:v>and Gonzalez Gray, Boyer</c:v>
                </c:pt>
                <c:pt idx="1884">
                  <c:v>and Gonzalez Huynh, Fleming</c:v>
                </c:pt>
                <c:pt idx="1885">
                  <c:v>and Gonzalez Jenkins, Stone</c:v>
                </c:pt>
                <c:pt idx="1886">
                  <c:v>and Gonzalez Key Lara,</c:v>
                </c:pt>
                <c:pt idx="1887">
                  <c:v>and Gonzalez Moore, Brooks</c:v>
                </c:pt>
                <c:pt idx="1888">
                  <c:v>and Gonzalez Moreno Anderson,</c:v>
                </c:pt>
                <c:pt idx="1889">
                  <c:v>and Gonzalez Noble, Cabrera</c:v>
                </c:pt>
                <c:pt idx="1890">
                  <c:v>and Gonzalez Perez Torres,</c:v>
                </c:pt>
                <c:pt idx="1891">
                  <c:v>and Gonzalez Smith, Arnold</c:v>
                </c:pt>
                <c:pt idx="1892">
                  <c:v>and Gonzalez Smith, Miller</c:v>
                </c:pt>
                <c:pt idx="1893">
                  <c:v>and Gonzalez Sons</c:v>
                </c:pt>
                <c:pt idx="1894">
                  <c:v>and Gonzalez Thomas, Wall</c:v>
                </c:pt>
                <c:pt idx="1895">
                  <c:v>and Gonzalez Wilson Cooper,</c:v>
                </c:pt>
                <c:pt idx="1896">
                  <c:v>and Gonzalez, James Kelly</c:v>
                </c:pt>
                <c:pt idx="1897">
                  <c:v>and Gonzalez, Rogers Jackson</c:v>
                </c:pt>
                <c:pt idx="1898">
                  <c:v>and Gonzalez, Thomas Cooper</c:v>
                </c:pt>
                <c:pt idx="1899">
                  <c:v>and Gonzalez, Warren Moore</c:v>
                </c:pt>
                <c:pt idx="1900">
                  <c:v>and Good Willis Reid,</c:v>
                </c:pt>
                <c:pt idx="1901">
                  <c:v>and Goodman Diaz Thomas,</c:v>
                </c:pt>
                <c:pt idx="1902">
                  <c:v>and Goodwin Cruz, Johnson</c:v>
                </c:pt>
                <c:pt idx="1903">
                  <c:v>and Goodwin, Hernandez Andrade</c:v>
                </c:pt>
                <c:pt idx="1904">
                  <c:v>and Gordon Bishop, Robertson</c:v>
                </c:pt>
                <c:pt idx="1905">
                  <c:v>and Gordon Bowers Ryan,</c:v>
                </c:pt>
                <c:pt idx="1906">
                  <c:v>and Gordon Brooks Miller,</c:v>
                </c:pt>
                <c:pt idx="1907">
                  <c:v>and Gordon Clarke Simmons,</c:v>
                </c:pt>
                <c:pt idx="1908">
                  <c:v>and Gordon Lee Yang,</c:v>
                </c:pt>
                <c:pt idx="1909">
                  <c:v>and Gordon Patterson, Swanson</c:v>
                </c:pt>
                <c:pt idx="1910">
                  <c:v>and Gordon Sanchez Martinez,</c:v>
                </c:pt>
                <c:pt idx="1911">
                  <c:v>and Gordon Taylor, Lopez</c:v>
                </c:pt>
                <c:pt idx="1912">
                  <c:v>and Gordon, Hamilton Hunter</c:v>
                </c:pt>
                <c:pt idx="1913">
                  <c:v>and Gordon, Nicholson Blair</c:v>
                </c:pt>
                <c:pt idx="1914">
                  <c:v>and Gordon, Watkins Williams</c:v>
                </c:pt>
                <c:pt idx="1915">
                  <c:v>and Gordon, Wilkins Gardner</c:v>
                </c:pt>
                <c:pt idx="1916">
                  <c:v>and Gould Lopez Watts,</c:v>
                </c:pt>
                <c:pt idx="1917">
                  <c:v>and Graham Bowers, Stanley</c:v>
                </c:pt>
                <c:pt idx="1918">
                  <c:v>and Graham Flores, Carrillo</c:v>
                </c:pt>
                <c:pt idx="1919">
                  <c:v>and Graham Hart, Espinoza</c:v>
                </c:pt>
                <c:pt idx="1920">
                  <c:v>and Graham Higgins, Bell</c:v>
                </c:pt>
                <c:pt idx="1921">
                  <c:v>and Graham Jones Rojas,</c:v>
                </c:pt>
                <c:pt idx="1922">
                  <c:v>and Graham Martinez Spence,</c:v>
                </c:pt>
                <c:pt idx="1923">
                  <c:v>and Graham Moon Kelley,</c:v>
                </c:pt>
                <c:pt idx="1924">
                  <c:v>and Graham Morris, Gonzales</c:v>
                </c:pt>
                <c:pt idx="1925">
                  <c:v>and Graham, Church Ray</c:v>
                </c:pt>
                <c:pt idx="1926">
                  <c:v>and Graham, Porter Reynolds</c:v>
                </c:pt>
                <c:pt idx="1927">
                  <c:v>and Grant Hamilton Edwards,</c:v>
                </c:pt>
                <c:pt idx="1928">
                  <c:v>and Grant Johnson, Houston</c:v>
                </c:pt>
                <c:pt idx="1929">
                  <c:v>and Grant Leonard, Jones</c:v>
                </c:pt>
                <c:pt idx="1930">
                  <c:v>and Grant Morales, Wheeler</c:v>
                </c:pt>
                <c:pt idx="1931">
                  <c:v>and Grant Moses, Carpenter</c:v>
                </c:pt>
                <c:pt idx="1932">
                  <c:v>and Grant Sons</c:v>
                </c:pt>
                <c:pt idx="1933">
                  <c:v>and Grant Wilkins Alexander,</c:v>
                </c:pt>
                <c:pt idx="1934">
                  <c:v>and Graves Woods Steele,</c:v>
                </c:pt>
                <c:pt idx="1935">
                  <c:v>and Graves, Humphrey Bailey</c:v>
                </c:pt>
                <c:pt idx="1936">
                  <c:v>and Graves, Roth Jackson</c:v>
                </c:pt>
                <c:pt idx="1937">
                  <c:v>and Gray Fleming Young,</c:v>
                </c:pt>
                <c:pt idx="1938">
                  <c:v>and Gray King, Mccoy</c:v>
                </c:pt>
                <c:pt idx="1939">
                  <c:v>and Gray Reynolds Fisher,</c:v>
                </c:pt>
                <c:pt idx="1940">
                  <c:v>and Gray Rogers Flores,</c:v>
                </c:pt>
                <c:pt idx="1941">
                  <c:v>and Gray Smith, Jennings</c:v>
                </c:pt>
                <c:pt idx="1942">
                  <c:v>and Gray Sons</c:v>
                </c:pt>
                <c:pt idx="1943">
                  <c:v>and Gray Williams Wilkinson,</c:v>
                </c:pt>
                <c:pt idx="1944">
                  <c:v>and Gray, Patton Silva</c:v>
                </c:pt>
                <c:pt idx="1945">
                  <c:v>and Gray, Wright Barnes</c:v>
                </c:pt>
                <c:pt idx="1946">
                  <c:v>and Green Burnett, Marquez</c:v>
                </c:pt>
                <c:pt idx="1947">
                  <c:v>and Green Cooper Davis,</c:v>
                </c:pt>
                <c:pt idx="1948">
                  <c:v>and Green Garza Ware,</c:v>
                </c:pt>
                <c:pt idx="1949">
                  <c:v>and Green Guerrero Wang,</c:v>
                </c:pt>
                <c:pt idx="1950">
                  <c:v>and Green Jones, Johnson</c:v>
                </c:pt>
                <c:pt idx="1951">
                  <c:v>and Green Klein Woods,</c:v>
                </c:pt>
                <c:pt idx="1952">
                  <c:v>and Green Martin Padilla,</c:v>
                </c:pt>
                <c:pt idx="1953">
                  <c:v>and Green Miller Love,</c:v>
                </c:pt>
                <c:pt idx="1954">
                  <c:v>and Green Patton, Johnson</c:v>
                </c:pt>
                <c:pt idx="1955">
                  <c:v>and Green Powell, Wood</c:v>
                </c:pt>
                <c:pt idx="1956">
                  <c:v>and Green Russell Smith,</c:v>
                </c:pt>
                <c:pt idx="1957">
                  <c:v>and Green Sons</c:v>
                </c:pt>
                <c:pt idx="1958">
                  <c:v>and Green Williams Simpson,</c:v>
                </c:pt>
                <c:pt idx="1959">
                  <c:v>and Green, Kane Hammond</c:v>
                </c:pt>
                <c:pt idx="1960">
                  <c:v>and Greene Hall, Bennett</c:v>
                </c:pt>
                <c:pt idx="1961">
                  <c:v>and Greene Hicks, Oliver</c:v>
                </c:pt>
                <c:pt idx="1962">
                  <c:v>and Greene Zavala, Luna</c:v>
                </c:pt>
                <c:pt idx="1963">
                  <c:v>and Greene, Love Gonzalez</c:v>
                </c:pt>
                <c:pt idx="1964">
                  <c:v>and Greene, Rodriguez Wu</c:v>
                </c:pt>
                <c:pt idx="1965">
                  <c:v>and Greene, Yates Robinson</c:v>
                </c:pt>
                <c:pt idx="1966">
                  <c:v>and Greer Hall Harrison,</c:v>
                </c:pt>
                <c:pt idx="1967">
                  <c:v>and Greer, Cooper Parks</c:v>
                </c:pt>
                <c:pt idx="1968">
                  <c:v>and Greer, Dalton Williams</c:v>
                </c:pt>
                <c:pt idx="1969">
                  <c:v>and Gregory Sons</c:v>
                </c:pt>
                <c:pt idx="1970">
                  <c:v>and Gregory Williams Park,</c:v>
                </c:pt>
                <c:pt idx="1971">
                  <c:v>and Griffin Lindsey Page,</c:v>
                </c:pt>
                <c:pt idx="1972">
                  <c:v>and Griffin Lopez Hanson,</c:v>
                </c:pt>
                <c:pt idx="1973">
                  <c:v>and Griffin Mueller, Perez</c:v>
                </c:pt>
                <c:pt idx="1974">
                  <c:v>and Griffin Sons</c:v>
                </c:pt>
                <c:pt idx="1975">
                  <c:v>and Griffin Thomas, Bennett</c:v>
                </c:pt>
                <c:pt idx="1976">
                  <c:v>and Griffin Vaughn Berry,</c:v>
                </c:pt>
                <c:pt idx="1977">
                  <c:v>and Griffin, Garcia Carney</c:v>
                </c:pt>
                <c:pt idx="1978">
                  <c:v>and Griffin, Gilbert Murphy</c:v>
                </c:pt>
                <c:pt idx="1979">
                  <c:v>and Griffith Pratt, Simpson</c:v>
                </c:pt>
                <c:pt idx="1980">
                  <c:v>and Griffith Smith Ferguson,</c:v>
                </c:pt>
                <c:pt idx="1981">
                  <c:v>and Griffith Sons</c:v>
                </c:pt>
                <c:pt idx="1982">
                  <c:v>and Griffith, Ray Santana</c:v>
                </c:pt>
                <c:pt idx="1983">
                  <c:v>and Grimes Bishop, Cummings</c:v>
                </c:pt>
                <c:pt idx="1984">
                  <c:v>and Grimes Reyes, Lee</c:v>
                </c:pt>
                <c:pt idx="1985">
                  <c:v>and Grimes Sons</c:v>
                </c:pt>
                <c:pt idx="1986">
                  <c:v>and Gross Sons</c:v>
                </c:pt>
                <c:pt idx="1987">
                  <c:v>and Gross, Coleman Gonzales</c:v>
                </c:pt>
                <c:pt idx="1988">
                  <c:v>and Gross, Herrera Clark</c:v>
                </c:pt>
                <c:pt idx="1989">
                  <c:v>and Guerrero Arellano, Garcia</c:v>
                </c:pt>
                <c:pt idx="1990">
                  <c:v>and Guerrero Calhoun Trevino,</c:v>
                </c:pt>
                <c:pt idx="1991">
                  <c:v>and Guerrero Rose, Johnson</c:v>
                </c:pt>
                <c:pt idx="1992">
                  <c:v>and Guerrero Smith, Schmidt</c:v>
                </c:pt>
                <c:pt idx="1993">
                  <c:v>and Guerrero, Lin Rodriguez</c:v>
                </c:pt>
                <c:pt idx="1994">
                  <c:v>and Gutierrez Carlson Jenkins,</c:v>
                </c:pt>
                <c:pt idx="1995">
                  <c:v>and Gutierrez Chambers Johnson,</c:v>
                </c:pt>
                <c:pt idx="1996">
                  <c:v>and Gutierrez Dennis, Carpenter</c:v>
                </c:pt>
                <c:pt idx="1997">
                  <c:v>and Gutierrez King, Evans</c:v>
                </c:pt>
                <c:pt idx="1998">
                  <c:v>and Gutierrez Pitts Hanna,</c:v>
                </c:pt>
                <c:pt idx="1999">
                  <c:v>and Gutierrez Sons</c:v>
                </c:pt>
                <c:pt idx="2000">
                  <c:v>and Gutierrez, Castro Morris</c:v>
                </c:pt>
                <c:pt idx="2001">
                  <c:v>and Gutierrez, Fischer Hunter</c:v>
                </c:pt>
                <c:pt idx="2002">
                  <c:v>and Gutierrez, Gonzales Mathis</c:v>
                </c:pt>
                <c:pt idx="2003">
                  <c:v>and Gutierrez, Guerrero Moore</c:v>
                </c:pt>
                <c:pt idx="2004">
                  <c:v>and Gutierrez, Hall Diaz</c:v>
                </c:pt>
                <c:pt idx="2005">
                  <c:v>and Guzman Bell Sanchez,</c:v>
                </c:pt>
                <c:pt idx="2006">
                  <c:v>and Guzman Sanford, Jordan</c:v>
                </c:pt>
                <c:pt idx="2007">
                  <c:v>and Guzman Snyder Rose,</c:v>
                </c:pt>
                <c:pt idx="2008">
                  <c:v>and Guzman, Jones Nguyen</c:v>
                </c:pt>
                <c:pt idx="2009">
                  <c:v>and Guzman, Mann Gray</c:v>
                </c:pt>
                <c:pt idx="2010">
                  <c:v>and Haas Hernandez, Hines</c:v>
                </c:pt>
                <c:pt idx="2011">
                  <c:v>and Haas Johnson Fowler,</c:v>
                </c:pt>
                <c:pt idx="2012">
                  <c:v>and Hale Martin Lang,</c:v>
                </c:pt>
                <c:pt idx="2013">
                  <c:v>and Hale, Jefferson Hoffman</c:v>
                </c:pt>
                <c:pt idx="2014">
                  <c:v>and Hale, Johnson Rogers</c:v>
                </c:pt>
                <c:pt idx="2015">
                  <c:v>and Hale, Long Khan</c:v>
                </c:pt>
                <c:pt idx="2016">
                  <c:v>and Hale, Stewart Mullen</c:v>
                </c:pt>
                <c:pt idx="2017">
                  <c:v>and Haley Gardner Riggs,</c:v>
                </c:pt>
                <c:pt idx="2018">
                  <c:v>and Haley, Wheeler Ramos</c:v>
                </c:pt>
                <c:pt idx="2019">
                  <c:v>and Hall Adkins, Brown</c:v>
                </c:pt>
                <c:pt idx="2020">
                  <c:v>and Hall Austin Daniels,</c:v>
                </c:pt>
                <c:pt idx="2021">
                  <c:v>and Hall Ayala Rubio,</c:v>
                </c:pt>
                <c:pt idx="2022">
                  <c:v>and Hall Davis, Thomas</c:v>
                </c:pt>
                <c:pt idx="2023">
                  <c:v>and Hall Garner Bailey,</c:v>
                </c:pt>
                <c:pt idx="2024">
                  <c:v>and Hall Green Smith,</c:v>
                </c:pt>
                <c:pt idx="2025">
                  <c:v>and Hall Gutierrez Walker,</c:v>
                </c:pt>
                <c:pt idx="2026">
                  <c:v>and Hall Heath, Morris</c:v>
                </c:pt>
                <c:pt idx="2027">
                  <c:v>and Hall Johnson, Brown</c:v>
                </c:pt>
                <c:pt idx="2028">
                  <c:v>and Hall Levy Williams,</c:v>
                </c:pt>
                <c:pt idx="2029">
                  <c:v>and Hall Little Moon,</c:v>
                </c:pt>
                <c:pt idx="2030">
                  <c:v>and Hall Liu, Adams</c:v>
                </c:pt>
                <c:pt idx="2031">
                  <c:v>and Hall Sanchez Valenzuela,</c:v>
                </c:pt>
                <c:pt idx="2032">
                  <c:v>and Hall Silva, Moore</c:v>
                </c:pt>
                <c:pt idx="2033">
                  <c:v>and Hall Smith, Farrell</c:v>
                </c:pt>
                <c:pt idx="2034">
                  <c:v>and Hall Sons</c:v>
                </c:pt>
                <c:pt idx="2035">
                  <c:v>and Hall Thornton Lambert,</c:v>
                </c:pt>
                <c:pt idx="2036">
                  <c:v>and Hall Torres, Bailey</c:v>
                </c:pt>
                <c:pt idx="2037">
                  <c:v>and Hall Velasquez Gordon,</c:v>
                </c:pt>
                <c:pt idx="2038">
                  <c:v>and Hall Wheeler, Fernandez</c:v>
                </c:pt>
                <c:pt idx="2039">
                  <c:v>and Hall Williamson Oliver,</c:v>
                </c:pt>
                <c:pt idx="2040">
                  <c:v>and Hall, Butler Mccall</c:v>
                </c:pt>
                <c:pt idx="2041">
                  <c:v>and Hall, Henderson Johnson</c:v>
                </c:pt>
                <c:pt idx="2042">
                  <c:v>and Hall, Henderson Jones</c:v>
                </c:pt>
                <c:pt idx="2043">
                  <c:v>and Hall, Johnson Haynes</c:v>
                </c:pt>
                <c:pt idx="2044">
                  <c:v>and Hall, Lewis Ramirez</c:v>
                </c:pt>
                <c:pt idx="2045">
                  <c:v>and Hall, Malone Adams</c:v>
                </c:pt>
                <c:pt idx="2046">
                  <c:v>and Hall, Miller Burnett</c:v>
                </c:pt>
                <c:pt idx="2047">
                  <c:v>and Hall, Roberts Cole</c:v>
                </c:pt>
                <c:pt idx="2048">
                  <c:v>and Hall, Robinson Perez</c:v>
                </c:pt>
                <c:pt idx="2049">
                  <c:v>and Hall, Townsend Patrick</c:v>
                </c:pt>
                <c:pt idx="2050">
                  <c:v>and Hall, Webb Meza</c:v>
                </c:pt>
                <c:pt idx="2051">
                  <c:v>and Hamilton Brown, Baldwin</c:v>
                </c:pt>
                <c:pt idx="2052">
                  <c:v>and Hamilton Foley, Charles</c:v>
                </c:pt>
                <c:pt idx="2053">
                  <c:v>and Hamilton Wallace, Kim</c:v>
                </c:pt>
                <c:pt idx="2054">
                  <c:v>and Hamilton, Bell Sanchez</c:v>
                </c:pt>
                <c:pt idx="2055">
                  <c:v>and Hamilton, Burns Moore</c:v>
                </c:pt>
                <c:pt idx="2056">
                  <c:v>and Hamilton, Dixon Morales</c:v>
                </c:pt>
                <c:pt idx="2057">
                  <c:v>and Hammond Cruz Nguyen,</c:v>
                </c:pt>
                <c:pt idx="2058">
                  <c:v>and Hammond Edwards Reyes,</c:v>
                </c:pt>
                <c:pt idx="2059">
                  <c:v>and Hammond Garcia Larsen,</c:v>
                </c:pt>
                <c:pt idx="2060">
                  <c:v>and Hammond Smith Ramirez,</c:v>
                </c:pt>
                <c:pt idx="2061">
                  <c:v>and Hammond, Davis Wright</c:v>
                </c:pt>
                <c:pt idx="2062">
                  <c:v>and Hancock Hill, Smith</c:v>
                </c:pt>
                <c:pt idx="2063">
                  <c:v>and Hancock, Long Rodriguez</c:v>
                </c:pt>
                <c:pt idx="2064">
                  <c:v>and Hancock, Nelson Wilson</c:v>
                </c:pt>
                <c:pt idx="2065">
                  <c:v>and Hancock, Robertson Ortiz</c:v>
                </c:pt>
                <c:pt idx="2066">
                  <c:v>and Haney Mason Hodge,</c:v>
                </c:pt>
                <c:pt idx="2067">
                  <c:v>and Hanna Thompson Page,</c:v>
                </c:pt>
                <c:pt idx="2068">
                  <c:v>and Hansen Garcia Wise,</c:v>
                </c:pt>
                <c:pt idx="2069">
                  <c:v>and Hansen Sosa, Weiss</c:v>
                </c:pt>
                <c:pt idx="2070">
                  <c:v>and Hansen, Smith Santiago</c:v>
                </c:pt>
                <c:pt idx="2071">
                  <c:v>and Hanson Sons</c:v>
                </c:pt>
                <c:pt idx="2072">
                  <c:v>and Hanson, Rich Jennings</c:v>
                </c:pt>
                <c:pt idx="2073">
                  <c:v>and Hardin Buck, Weaver</c:v>
                </c:pt>
                <c:pt idx="2074">
                  <c:v>and Hardy Harris, Mitchell</c:v>
                </c:pt>
                <c:pt idx="2075">
                  <c:v>and Hardy Morris, Reid</c:v>
                </c:pt>
                <c:pt idx="2076">
                  <c:v>and Hardy, Sanchez Johnson</c:v>
                </c:pt>
                <c:pt idx="2077">
                  <c:v>and Harmon Brown, Cabrera</c:v>
                </c:pt>
                <c:pt idx="2078">
                  <c:v>and Harmon Bruce Hernandez,</c:v>
                </c:pt>
                <c:pt idx="2079">
                  <c:v>and Harmon Ramirez, Perez</c:v>
                </c:pt>
                <c:pt idx="2080">
                  <c:v>and Harmon Sampson, Thompson</c:v>
                </c:pt>
                <c:pt idx="2081">
                  <c:v>and Harmon Smith, Davis</c:v>
                </c:pt>
                <c:pt idx="2082">
                  <c:v>and Harmon, Willis Frey</c:v>
                </c:pt>
                <c:pt idx="2083">
                  <c:v>and Harper Mcdonald, Sullivan</c:v>
                </c:pt>
                <c:pt idx="2084">
                  <c:v>and Harper Rivera Hays,</c:v>
                </c:pt>
                <c:pt idx="2085">
                  <c:v>and Harper Sons</c:v>
                </c:pt>
                <c:pt idx="2086">
                  <c:v>and Harrell, Sanford Barrett</c:v>
                </c:pt>
                <c:pt idx="2087">
                  <c:v>and Harrell, Webb Moore</c:v>
                </c:pt>
                <c:pt idx="2088">
                  <c:v>and Harrington Baldwin Sanders,</c:v>
                </c:pt>
                <c:pt idx="2089">
                  <c:v>and Harrington Warner Johnson,</c:v>
                </c:pt>
                <c:pt idx="2090">
                  <c:v>and Harris Brewer, Young</c:v>
                </c:pt>
                <c:pt idx="2091">
                  <c:v>and Harris Bridges Cherry,</c:v>
                </c:pt>
                <c:pt idx="2092">
                  <c:v>and Harris Burton Richardson,</c:v>
                </c:pt>
                <c:pt idx="2093">
                  <c:v>and Harris Jones, Lopez</c:v>
                </c:pt>
                <c:pt idx="2094">
                  <c:v>and Harris Maxwell Scott,</c:v>
                </c:pt>
                <c:pt idx="2095">
                  <c:v>and Harris Miller, Hawkins</c:v>
                </c:pt>
                <c:pt idx="2096">
                  <c:v>and Harris Ortega Macias,</c:v>
                </c:pt>
                <c:pt idx="2097">
                  <c:v>and Harris Pearson, Jenkins</c:v>
                </c:pt>
                <c:pt idx="2098">
                  <c:v>and Harris Roberts Russell,</c:v>
                </c:pt>
                <c:pt idx="2099">
                  <c:v>and Harris Sons</c:v>
                </c:pt>
                <c:pt idx="2100">
                  <c:v>and Harris Thomas Smith,</c:v>
                </c:pt>
                <c:pt idx="2101">
                  <c:v>and Harris Underwood Hernandez,</c:v>
                </c:pt>
                <c:pt idx="2102">
                  <c:v>and Harris Velazquez Thompson,</c:v>
                </c:pt>
                <c:pt idx="2103">
                  <c:v>and Harris Wang, Clark</c:v>
                </c:pt>
                <c:pt idx="2104">
                  <c:v>and Harris Williams Bernard,</c:v>
                </c:pt>
                <c:pt idx="2105">
                  <c:v>and Harris Wilson Pham,</c:v>
                </c:pt>
                <c:pt idx="2106">
                  <c:v>and Harris, Drake Allen</c:v>
                </c:pt>
                <c:pt idx="2107">
                  <c:v>and Harris, Huang Travis</c:v>
                </c:pt>
                <c:pt idx="2108">
                  <c:v>and Harris, Morgan Wilkinson</c:v>
                </c:pt>
                <c:pt idx="2109">
                  <c:v>and Harrison Frank Silva,</c:v>
                </c:pt>
                <c:pt idx="2110">
                  <c:v>and Harrison Galvan, Shields</c:v>
                </c:pt>
                <c:pt idx="2111">
                  <c:v>and Harrison Stafford, Neal</c:v>
                </c:pt>
                <c:pt idx="2112">
                  <c:v>and Harrison, Wood Burns</c:v>
                </c:pt>
                <c:pt idx="2113">
                  <c:v>and Hart Browning Hill,</c:v>
                </c:pt>
                <c:pt idx="2114">
                  <c:v>and Hart Buchanan, Hall</c:v>
                </c:pt>
                <c:pt idx="2115">
                  <c:v>and Hart Clark White,</c:v>
                </c:pt>
                <c:pt idx="2116">
                  <c:v>and Hart Schaefer Carlson,</c:v>
                </c:pt>
                <c:pt idx="2117">
                  <c:v>and Hart Whitaker Lopez,</c:v>
                </c:pt>
                <c:pt idx="2118">
                  <c:v>and Hart, Miller Hines</c:v>
                </c:pt>
                <c:pt idx="2119">
                  <c:v>and Hart, Young Obrien</c:v>
                </c:pt>
                <c:pt idx="2120">
                  <c:v>and Hartman Payne Schultz,</c:v>
                </c:pt>
                <c:pt idx="2121">
                  <c:v>and Hartman Williams Rose,</c:v>
                </c:pt>
                <c:pt idx="2122">
                  <c:v>and Hartman, Miller Brown</c:v>
                </c:pt>
                <c:pt idx="2123">
                  <c:v>and Hartman, Miller Ford</c:v>
                </c:pt>
                <c:pt idx="2124">
                  <c:v>and Harvey Reynolds Brooks,</c:v>
                </c:pt>
                <c:pt idx="2125">
                  <c:v>and Harvey Watson Chambers,</c:v>
                </c:pt>
                <c:pt idx="2126">
                  <c:v>and Harvey, Meyer Shaw</c:v>
                </c:pt>
                <c:pt idx="2127">
                  <c:v>and Hatfield Cobb Clark,</c:v>
                </c:pt>
                <c:pt idx="2128">
                  <c:v>and Hatfield Mann, Strong</c:v>
                </c:pt>
                <c:pt idx="2129">
                  <c:v>and Hatfield Taylor, Romero</c:v>
                </c:pt>
                <c:pt idx="2130">
                  <c:v>and Hawkins Bryant Fowler,</c:v>
                </c:pt>
                <c:pt idx="2131">
                  <c:v>and Hawkins Sons</c:v>
                </c:pt>
                <c:pt idx="2132">
                  <c:v>and Hawkins, Ferguson Gomez</c:v>
                </c:pt>
                <c:pt idx="2133">
                  <c:v>and Hawkins, Jackson Charles</c:v>
                </c:pt>
                <c:pt idx="2134">
                  <c:v>and Hawkins, Smith Montgomery</c:v>
                </c:pt>
                <c:pt idx="2135">
                  <c:v>and Hayden Sons</c:v>
                </c:pt>
                <c:pt idx="2136">
                  <c:v>and Hayes Delgado Lane,</c:v>
                </c:pt>
                <c:pt idx="2137">
                  <c:v>and Hayes Hines, Williams</c:v>
                </c:pt>
                <c:pt idx="2138">
                  <c:v>and Hayes Jones Stone,</c:v>
                </c:pt>
                <c:pt idx="2139">
                  <c:v>and Hayes Rodriguez, Green</c:v>
                </c:pt>
                <c:pt idx="2140">
                  <c:v>and Hayes Williams Walker,</c:v>
                </c:pt>
                <c:pt idx="2141">
                  <c:v>and Hayes, Harris Cook</c:v>
                </c:pt>
                <c:pt idx="2142">
                  <c:v>and Haynes Gibbs, Griffin</c:v>
                </c:pt>
                <c:pt idx="2143">
                  <c:v>and Haynes, Jenkins Thompson</c:v>
                </c:pt>
                <c:pt idx="2144">
                  <c:v>and Heath May Hughes,</c:v>
                </c:pt>
                <c:pt idx="2145">
                  <c:v>and Heath, Shannon Lin</c:v>
                </c:pt>
                <c:pt idx="2146">
                  <c:v>and Heath, Smith Lewis</c:v>
                </c:pt>
                <c:pt idx="2147">
                  <c:v>and Henderson Bauer Lee,</c:v>
                </c:pt>
                <c:pt idx="2148">
                  <c:v>and Henderson Choi Charles,</c:v>
                </c:pt>
                <c:pt idx="2149">
                  <c:v>and Henderson Gomez, Brown</c:v>
                </c:pt>
                <c:pt idx="2150">
                  <c:v>and Henderson Kline Barnett,</c:v>
                </c:pt>
                <c:pt idx="2151">
                  <c:v>and Henderson Mckay Johnson,</c:v>
                </c:pt>
                <c:pt idx="2152">
                  <c:v>and Henderson Oconnell Williams,</c:v>
                </c:pt>
                <c:pt idx="2153">
                  <c:v>and Henderson Perry, Cordova</c:v>
                </c:pt>
                <c:pt idx="2154">
                  <c:v>and Henderson Salazar, Cooper</c:v>
                </c:pt>
                <c:pt idx="2155">
                  <c:v>and Henderson Torres, Potter</c:v>
                </c:pt>
                <c:pt idx="2156">
                  <c:v>and Henderson, Brandt Tucker</c:v>
                </c:pt>
                <c:pt idx="2157">
                  <c:v>and Henderson, Rivera Barker</c:v>
                </c:pt>
                <c:pt idx="2158">
                  <c:v>and Hendricks Page Li,</c:v>
                </c:pt>
                <c:pt idx="2159">
                  <c:v>and Hendricks, Davis Cole</c:v>
                </c:pt>
                <c:pt idx="2160">
                  <c:v>and Henry Alexander Martinez,</c:v>
                </c:pt>
                <c:pt idx="2161">
                  <c:v>and Henry Sons</c:v>
                </c:pt>
                <c:pt idx="2162">
                  <c:v>and Henry White Reid,</c:v>
                </c:pt>
                <c:pt idx="2163">
                  <c:v>and Henry, Brown Acosta</c:v>
                </c:pt>
                <c:pt idx="2164">
                  <c:v>and Henry, Oneill Montoya</c:v>
                </c:pt>
                <c:pt idx="2165">
                  <c:v>and Hensley Alexander, Alvarez</c:v>
                </c:pt>
                <c:pt idx="2166">
                  <c:v>and Hensley, Monroe Mitchell</c:v>
                </c:pt>
                <c:pt idx="2167">
                  <c:v>and Henson Jefferson, Holder</c:v>
                </c:pt>
                <c:pt idx="2168">
                  <c:v>and Henson, Zamora Hart</c:v>
                </c:pt>
                <c:pt idx="2169">
                  <c:v>and Herman Williams Parker,</c:v>
                </c:pt>
                <c:pt idx="2170">
                  <c:v>and Hernandez Acevedo, Thompson</c:v>
                </c:pt>
                <c:pt idx="2171">
                  <c:v>and Hernandez Cook Wilson,</c:v>
                </c:pt>
                <c:pt idx="2172">
                  <c:v>and Hernandez Dennis Obrien,</c:v>
                </c:pt>
                <c:pt idx="2173">
                  <c:v>and Hernandez Dunlap Barnett,</c:v>
                </c:pt>
                <c:pt idx="2174">
                  <c:v>and Hernandez Everett Mccullough,</c:v>
                </c:pt>
                <c:pt idx="2175">
                  <c:v>and Hernandez Farmer Clark,</c:v>
                </c:pt>
                <c:pt idx="2176">
                  <c:v>and Hernandez Gallegos Mitchell,</c:v>
                </c:pt>
                <c:pt idx="2177">
                  <c:v>and Hernandez Gray, Jones</c:v>
                </c:pt>
                <c:pt idx="2178">
                  <c:v>and Hernandez Harrison, Macdonald</c:v>
                </c:pt>
                <c:pt idx="2179">
                  <c:v>and Hernandez Jones Hubbard,</c:v>
                </c:pt>
                <c:pt idx="2180">
                  <c:v>and Hernandez Lewis, Brown</c:v>
                </c:pt>
                <c:pt idx="2181">
                  <c:v>and Hernandez Long Adams,</c:v>
                </c:pt>
                <c:pt idx="2182">
                  <c:v>and Hernandez Mckinney Li,</c:v>
                </c:pt>
                <c:pt idx="2183">
                  <c:v>and Hernandez Mills, Harris</c:v>
                </c:pt>
                <c:pt idx="2184">
                  <c:v>and Hernandez Riggs, Diaz</c:v>
                </c:pt>
                <c:pt idx="2185">
                  <c:v>and Hernandez Sons</c:v>
                </c:pt>
                <c:pt idx="2186">
                  <c:v>and Hernandez Tate, Wilson</c:v>
                </c:pt>
                <c:pt idx="2187">
                  <c:v>and Hernandez Walker Hull,</c:v>
                </c:pt>
                <c:pt idx="2188">
                  <c:v>and Hernandez Wallace Frost,</c:v>
                </c:pt>
                <c:pt idx="2189">
                  <c:v>and Hernandez Waters, Cruz</c:v>
                </c:pt>
                <c:pt idx="2190">
                  <c:v>and Hernandez Wiggins, Miller</c:v>
                </c:pt>
                <c:pt idx="2191">
                  <c:v>and Hernandez Willis, Burke</c:v>
                </c:pt>
                <c:pt idx="2192">
                  <c:v>and Hernandez, Combs Green</c:v>
                </c:pt>
                <c:pt idx="2193">
                  <c:v>and Hernandez, Fletcher Oneal</c:v>
                </c:pt>
                <c:pt idx="2194">
                  <c:v>and Hernandez, Flores Cook</c:v>
                </c:pt>
                <c:pt idx="2195">
                  <c:v>and Hernandez, Garcia Parks</c:v>
                </c:pt>
                <c:pt idx="2196">
                  <c:v>and Hernandez, Hughes Walton</c:v>
                </c:pt>
                <c:pt idx="2197">
                  <c:v>and Hernandez, Kelly Sanders</c:v>
                </c:pt>
                <c:pt idx="2198">
                  <c:v>and Hernandez, Kline Hall</c:v>
                </c:pt>
                <c:pt idx="2199">
                  <c:v>and Hernandez, Lewis Collins</c:v>
                </c:pt>
                <c:pt idx="2200">
                  <c:v>and Hernandez, Smith Snyder</c:v>
                </c:pt>
                <c:pt idx="2201">
                  <c:v>and Hernandez, Smith Wiley</c:v>
                </c:pt>
                <c:pt idx="2202">
                  <c:v>and Hernandez, Townsend Thompson</c:v>
                </c:pt>
                <c:pt idx="2203">
                  <c:v>and Herrera Blackburn Harper,</c:v>
                </c:pt>
                <c:pt idx="2204">
                  <c:v>and Herrera Jackson Gross,</c:v>
                </c:pt>
                <c:pt idx="2205">
                  <c:v>and Herrera Torres Hudson,</c:v>
                </c:pt>
                <c:pt idx="2206">
                  <c:v>and Herrera, Brown Gordon</c:v>
                </c:pt>
                <c:pt idx="2207">
                  <c:v>and Herrera, Cain Weiss</c:v>
                </c:pt>
                <c:pt idx="2208">
                  <c:v>and Herrera, Cox Higgins</c:v>
                </c:pt>
                <c:pt idx="2209">
                  <c:v>and Herrera, Kramer Holmes</c:v>
                </c:pt>
                <c:pt idx="2210">
                  <c:v>and Herrera, Miller Adkins</c:v>
                </c:pt>
                <c:pt idx="2211">
                  <c:v>and Herring Clark, Dorsey</c:v>
                </c:pt>
                <c:pt idx="2212">
                  <c:v>and Herring Freeman, Tapia</c:v>
                </c:pt>
                <c:pt idx="2213">
                  <c:v>and Herring Rivera Newton,</c:v>
                </c:pt>
                <c:pt idx="2214">
                  <c:v>and Hess Baxter, Thomas</c:v>
                </c:pt>
                <c:pt idx="2215">
                  <c:v>and Hess Delgado Foster,</c:v>
                </c:pt>
                <c:pt idx="2216">
                  <c:v>and Hess, Nguyen Everett</c:v>
                </c:pt>
                <c:pt idx="2217">
                  <c:v>and Hester Swanson, Glenn</c:v>
                </c:pt>
                <c:pt idx="2218">
                  <c:v>and Hickman Sons</c:v>
                </c:pt>
                <c:pt idx="2219">
                  <c:v>and Hicks Murray, Green</c:v>
                </c:pt>
                <c:pt idx="2220">
                  <c:v>and Hicks Pham, Cooley</c:v>
                </c:pt>
                <c:pt idx="2221">
                  <c:v>and Hicks Ray, Lloyd</c:v>
                </c:pt>
                <c:pt idx="2222">
                  <c:v>and Hicks, Mathews Gilbert</c:v>
                </c:pt>
                <c:pt idx="2223">
                  <c:v>and Hicks, Walker Jordan</c:v>
                </c:pt>
                <c:pt idx="2224">
                  <c:v>and Higgins Gray, Hurst</c:v>
                </c:pt>
                <c:pt idx="2225">
                  <c:v>and Higgins Mckay, Cruz</c:v>
                </c:pt>
                <c:pt idx="2226">
                  <c:v>and Higgins Reese, Kirk</c:v>
                </c:pt>
                <c:pt idx="2227">
                  <c:v>and Higgins Thompson Gaines,</c:v>
                </c:pt>
                <c:pt idx="2228">
                  <c:v>and Hill Alvarez, Bridges</c:v>
                </c:pt>
                <c:pt idx="2229">
                  <c:v>and Hill Carter, Stout</c:v>
                </c:pt>
                <c:pt idx="2230">
                  <c:v>and Hill Collins, Navarro</c:v>
                </c:pt>
                <c:pt idx="2231">
                  <c:v>and Hill Lawson Saunders,</c:v>
                </c:pt>
                <c:pt idx="2232">
                  <c:v>and Hill Page Williams,</c:v>
                </c:pt>
                <c:pt idx="2233">
                  <c:v>and Hill Ramirez Hart,</c:v>
                </c:pt>
                <c:pt idx="2234">
                  <c:v>and Hill Rios, Taylor</c:v>
                </c:pt>
                <c:pt idx="2235">
                  <c:v>and Hill Rodgers Pearson,</c:v>
                </c:pt>
                <c:pt idx="2236">
                  <c:v>and Hill Sons</c:v>
                </c:pt>
                <c:pt idx="2237">
                  <c:v>and Hill Taylor Lee,</c:v>
                </c:pt>
                <c:pt idx="2238">
                  <c:v>and Hill Watson Dennis,</c:v>
                </c:pt>
                <c:pt idx="2239">
                  <c:v>and Hill, Guerrero Perry</c:v>
                </c:pt>
                <c:pt idx="2240">
                  <c:v>and Hines Gibson, Fritz</c:v>
                </c:pt>
                <c:pt idx="2241">
                  <c:v>and Hines Sons</c:v>
                </c:pt>
                <c:pt idx="2242">
                  <c:v>and Hines, Baker Hamilton</c:v>
                </c:pt>
                <c:pt idx="2243">
                  <c:v>and Hobbs Jensen Johnson,</c:v>
                </c:pt>
                <c:pt idx="2244">
                  <c:v>and Hobbs Rice, Miller</c:v>
                </c:pt>
                <c:pt idx="2245">
                  <c:v>and Hobbs Sons</c:v>
                </c:pt>
                <c:pt idx="2246">
                  <c:v>and Hobbs Warren Bird,</c:v>
                </c:pt>
                <c:pt idx="2247">
                  <c:v>and Hodge Sons</c:v>
                </c:pt>
                <c:pt idx="2248">
                  <c:v>and Hodge, Stephenson Jones</c:v>
                </c:pt>
                <c:pt idx="2249">
                  <c:v>and Hodges Foley Garcia,</c:v>
                </c:pt>
                <c:pt idx="2250">
                  <c:v>and Hoffman Blake Hernandez,</c:v>
                </c:pt>
                <c:pt idx="2251">
                  <c:v>and Hoffman Bowman Lee,</c:v>
                </c:pt>
                <c:pt idx="2252">
                  <c:v>and Hoffman, Christian Hunt</c:v>
                </c:pt>
                <c:pt idx="2253">
                  <c:v>and Hogan, Walker Murphy</c:v>
                </c:pt>
                <c:pt idx="2254">
                  <c:v>and Holland Aguilar, Jackson</c:v>
                </c:pt>
                <c:pt idx="2255">
                  <c:v>and Holland Sons</c:v>
                </c:pt>
                <c:pt idx="2256">
                  <c:v>and Holland Steele Ramsey,</c:v>
                </c:pt>
                <c:pt idx="2257">
                  <c:v>and Holland Watkins Copeland,</c:v>
                </c:pt>
                <c:pt idx="2258">
                  <c:v>and Holland, White Collins</c:v>
                </c:pt>
                <c:pt idx="2259">
                  <c:v>and Holloway Davis, Winters</c:v>
                </c:pt>
                <c:pt idx="2260">
                  <c:v>and Holloway Jimenez, Massey</c:v>
                </c:pt>
                <c:pt idx="2261">
                  <c:v>and Holloway Robinson, Peterson</c:v>
                </c:pt>
                <c:pt idx="2262">
                  <c:v>and Holloway Sons</c:v>
                </c:pt>
                <c:pt idx="2263">
                  <c:v>and Holloway, Collins Marsh</c:v>
                </c:pt>
                <c:pt idx="2264">
                  <c:v>and Holmes Fowler, Davis</c:v>
                </c:pt>
                <c:pt idx="2265">
                  <c:v>and Holmes Krause, Goodman</c:v>
                </c:pt>
                <c:pt idx="2266">
                  <c:v>and Holmes Mcbride Landry,</c:v>
                </c:pt>
                <c:pt idx="2267">
                  <c:v>and Holmes Miller Paul,</c:v>
                </c:pt>
                <c:pt idx="2268">
                  <c:v>and Holmes Moore Nelson,</c:v>
                </c:pt>
                <c:pt idx="2269">
                  <c:v>and Holmes, Baker Mcclain</c:v>
                </c:pt>
                <c:pt idx="2270">
                  <c:v>and Holmes, Brown Lee</c:v>
                </c:pt>
                <c:pt idx="2271">
                  <c:v>and Holmes, Burgess Wood</c:v>
                </c:pt>
                <c:pt idx="2272">
                  <c:v>and Hood, Davis Mann</c:v>
                </c:pt>
                <c:pt idx="2273">
                  <c:v>and Hood, Snyder Price</c:v>
                </c:pt>
                <c:pt idx="2274">
                  <c:v>and Hooper, Richmond Gardner</c:v>
                </c:pt>
                <c:pt idx="2275">
                  <c:v>and Hoover Long, Johnson</c:v>
                </c:pt>
                <c:pt idx="2276">
                  <c:v>and Hopkins Holland Murphy,</c:v>
                </c:pt>
                <c:pt idx="2277">
                  <c:v>and Hopkins Jones, Mccullough</c:v>
                </c:pt>
                <c:pt idx="2278">
                  <c:v>and Hopkins Robinson, Warren</c:v>
                </c:pt>
                <c:pt idx="2279">
                  <c:v>and Hopkins Smith Young,</c:v>
                </c:pt>
                <c:pt idx="2280">
                  <c:v>and Hopkins Sons</c:v>
                </c:pt>
                <c:pt idx="2281">
                  <c:v>and Hopkins Wiley Tran,</c:v>
                </c:pt>
                <c:pt idx="2282">
                  <c:v>and Hopkins, Bartlett Washington</c:v>
                </c:pt>
                <c:pt idx="2283">
                  <c:v>and Hopkins, Lowery Wright</c:v>
                </c:pt>
                <c:pt idx="2284">
                  <c:v>and Horne, Shaw Brown</c:v>
                </c:pt>
                <c:pt idx="2285">
                  <c:v>and Horton Giles Parker,</c:v>
                </c:pt>
                <c:pt idx="2286">
                  <c:v>and Horton Hernandez Hernandez,</c:v>
                </c:pt>
                <c:pt idx="2287">
                  <c:v>and Horton Parker Hunter,</c:v>
                </c:pt>
                <c:pt idx="2288">
                  <c:v>and Horton Sons</c:v>
                </c:pt>
                <c:pt idx="2289">
                  <c:v>and Horton Welch Long,</c:v>
                </c:pt>
                <c:pt idx="2290">
                  <c:v>and Horton, Knight Morton</c:v>
                </c:pt>
                <c:pt idx="2291">
                  <c:v>and House Lopez, Rios</c:v>
                </c:pt>
                <c:pt idx="2292">
                  <c:v>and House Welch Carter,</c:v>
                </c:pt>
                <c:pt idx="2293">
                  <c:v>and Houston Orr Ramos,</c:v>
                </c:pt>
                <c:pt idx="2294">
                  <c:v>and Houston, Miller Good</c:v>
                </c:pt>
                <c:pt idx="2295">
                  <c:v>and Houston, Mitchell Davenport</c:v>
                </c:pt>
                <c:pt idx="2296">
                  <c:v>and Howard Carter, Hart</c:v>
                </c:pt>
                <c:pt idx="2297">
                  <c:v>and Howard Clark Campbell,</c:v>
                </c:pt>
                <c:pt idx="2298">
                  <c:v>and Howard Fischer Zimmerman,</c:v>
                </c:pt>
                <c:pt idx="2299">
                  <c:v>and Howard Fuller, Friedman</c:v>
                </c:pt>
                <c:pt idx="2300">
                  <c:v>and Howard Harvey, Hunt</c:v>
                </c:pt>
                <c:pt idx="2301">
                  <c:v>and Howard King, Martinez</c:v>
                </c:pt>
                <c:pt idx="2302">
                  <c:v>and Howard Nelson, Harrison</c:v>
                </c:pt>
                <c:pt idx="2303">
                  <c:v>and Howard Oliver Harris,</c:v>
                </c:pt>
                <c:pt idx="2304">
                  <c:v>and Howard Schroeder Williams,</c:v>
                </c:pt>
                <c:pt idx="2305">
                  <c:v>and Howard Sons</c:v>
                </c:pt>
                <c:pt idx="2306">
                  <c:v>and Howard Ward, Jordan</c:v>
                </c:pt>
                <c:pt idx="2307">
                  <c:v>and Howard Wiggins, Hardy</c:v>
                </c:pt>
                <c:pt idx="2308">
                  <c:v>and Howard, Mitchell Perez</c:v>
                </c:pt>
                <c:pt idx="2309">
                  <c:v>and Howe Price, Fritz</c:v>
                </c:pt>
                <c:pt idx="2310">
                  <c:v>and Howell Brooks, Rogers</c:v>
                </c:pt>
                <c:pt idx="2311">
                  <c:v>and Howell Mendoza, Williams</c:v>
                </c:pt>
                <c:pt idx="2312">
                  <c:v>and Howell Sons</c:v>
                </c:pt>
                <c:pt idx="2313">
                  <c:v>and Howell Velasquez, Aguilar</c:v>
                </c:pt>
                <c:pt idx="2314">
                  <c:v>and Howell, Richardson Fuentes</c:v>
                </c:pt>
                <c:pt idx="2315">
                  <c:v>and Huang Schwartz Jones,</c:v>
                </c:pt>
                <c:pt idx="2316">
                  <c:v>and Huang, Alvarez Gray</c:v>
                </c:pt>
                <c:pt idx="2317">
                  <c:v>and Huang, Rivera Ryan</c:v>
                </c:pt>
                <c:pt idx="2318">
                  <c:v>and Hubbard Bell Sanchez,</c:v>
                </c:pt>
                <c:pt idx="2319">
                  <c:v>and Hubbard Johnson Green,</c:v>
                </c:pt>
                <c:pt idx="2320">
                  <c:v>and Hubbard Juarez Carter,</c:v>
                </c:pt>
                <c:pt idx="2321">
                  <c:v>and Hubbard Sons</c:v>
                </c:pt>
                <c:pt idx="2322">
                  <c:v>and Hubbard, Fernandez Murphy</c:v>
                </c:pt>
                <c:pt idx="2323">
                  <c:v>and Huber, Foster Hutchinson</c:v>
                </c:pt>
                <c:pt idx="2324">
                  <c:v>and Huber, Lopez Bradshaw</c:v>
                </c:pt>
                <c:pt idx="2325">
                  <c:v>and Hudson Huber Flores,</c:v>
                </c:pt>
                <c:pt idx="2326">
                  <c:v>and Hudson Le, Carter</c:v>
                </c:pt>
                <c:pt idx="2327">
                  <c:v>and Hudson Merritt Lynch,</c:v>
                </c:pt>
                <c:pt idx="2328">
                  <c:v>and Hudson Sons</c:v>
                </c:pt>
                <c:pt idx="2329">
                  <c:v>and Hudson, Kim Morris</c:v>
                </c:pt>
                <c:pt idx="2330">
                  <c:v>and Huerta Perez Christensen,</c:v>
                </c:pt>
                <c:pt idx="2331">
                  <c:v>and Huerta, Cox Price</c:v>
                </c:pt>
                <c:pt idx="2332">
                  <c:v>and Huff Reeves, Dennis</c:v>
                </c:pt>
                <c:pt idx="2333">
                  <c:v>and Huffman Mitchell, Mitchell</c:v>
                </c:pt>
                <c:pt idx="2334">
                  <c:v>and Huffman Swanson, Nelson</c:v>
                </c:pt>
                <c:pt idx="2335">
                  <c:v>and Huffman Wright, Velez</c:v>
                </c:pt>
                <c:pt idx="2336">
                  <c:v>and Hughes Castillo, Rodgers</c:v>
                </c:pt>
                <c:pt idx="2337">
                  <c:v>and Hughes Cowan, Bell</c:v>
                </c:pt>
                <c:pt idx="2338">
                  <c:v>and Hughes Green, Campbell</c:v>
                </c:pt>
                <c:pt idx="2339">
                  <c:v>and Hughes Johnson Ward,</c:v>
                </c:pt>
                <c:pt idx="2340">
                  <c:v>and Hughes Sullivan, Payne</c:v>
                </c:pt>
                <c:pt idx="2341">
                  <c:v>and Hughes Taylor Malone,</c:v>
                </c:pt>
                <c:pt idx="2342">
                  <c:v>and Hughes Thomas, Newton</c:v>
                </c:pt>
                <c:pt idx="2343">
                  <c:v>and Hughes, Brown Zavala</c:v>
                </c:pt>
                <c:pt idx="2344">
                  <c:v>and Hughes, Gaines Mcdowell</c:v>
                </c:pt>
                <c:pt idx="2345">
                  <c:v>and Hughes, Hester Miller</c:v>
                </c:pt>
                <c:pt idx="2346">
                  <c:v>and Hughes, Rice Brown</c:v>
                </c:pt>
                <c:pt idx="2347">
                  <c:v>and Hull Douglas, Martin</c:v>
                </c:pt>
                <c:pt idx="2348">
                  <c:v>and Hull White, Best</c:v>
                </c:pt>
                <c:pt idx="2349">
                  <c:v>and Hull, Brown Byrd</c:v>
                </c:pt>
                <c:pt idx="2350">
                  <c:v>and Humphrey Martin, Perry</c:v>
                </c:pt>
                <c:pt idx="2351">
                  <c:v>and Humphrey Rivera, Mcdonald</c:v>
                </c:pt>
                <c:pt idx="2352">
                  <c:v>and Humphrey, Moore Williams</c:v>
                </c:pt>
                <c:pt idx="2353">
                  <c:v>and Hunt Sons</c:v>
                </c:pt>
                <c:pt idx="2354">
                  <c:v>and Hunt, Andrews Watson</c:v>
                </c:pt>
                <c:pt idx="2355">
                  <c:v>and Hunt, Jones Richardson</c:v>
                </c:pt>
                <c:pt idx="2356">
                  <c:v>and Hunt, Jones Rodriguez</c:v>
                </c:pt>
                <c:pt idx="2357">
                  <c:v>and Hunt, Warner Everett</c:v>
                </c:pt>
                <c:pt idx="2358">
                  <c:v>and Hunter Brown Kelly,</c:v>
                </c:pt>
                <c:pt idx="2359">
                  <c:v>and Hunter Chan, Hess</c:v>
                </c:pt>
                <c:pt idx="2360">
                  <c:v>and Hunter Glenn Scott,</c:v>
                </c:pt>
                <c:pt idx="2361">
                  <c:v>and Hunter Hamilton, Bryant</c:v>
                </c:pt>
                <c:pt idx="2362">
                  <c:v>and Hunter Richardson Miller,</c:v>
                </c:pt>
                <c:pt idx="2363">
                  <c:v>and Hunter Sanders, Gray</c:v>
                </c:pt>
                <c:pt idx="2364">
                  <c:v>and Hunter Sons</c:v>
                </c:pt>
                <c:pt idx="2365">
                  <c:v>and Hunter Strickland Mathis,</c:v>
                </c:pt>
                <c:pt idx="2366">
                  <c:v>and Hunter, Young Price</c:v>
                </c:pt>
                <c:pt idx="2367">
                  <c:v>and Hurley Thomas Davidson,</c:v>
                </c:pt>
                <c:pt idx="2368">
                  <c:v>and Hurst, Page Jones</c:v>
                </c:pt>
                <c:pt idx="2369">
                  <c:v>and Hutchinson, Livingston Green</c:v>
                </c:pt>
                <c:pt idx="2370">
                  <c:v>and Huynh Stewart, Preston</c:v>
                </c:pt>
                <c:pt idx="2371">
                  <c:v>and Huynh, Barron Orr</c:v>
                </c:pt>
                <c:pt idx="2372">
                  <c:v>and Ibarra Lang Porter,</c:v>
                </c:pt>
                <c:pt idx="2373">
                  <c:v>and Ibarra Lutz Shields,</c:v>
                </c:pt>
                <c:pt idx="2374">
                  <c:v>and Ingram Johnson, Russo</c:v>
                </c:pt>
                <c:pt idx="2375">
                  <c:v>and Jackson Acosta, Boyle</c:v>
                </c:pt>
                <c:pt idx="2376">
                  <c:v>and Jackson Bradley, Rodriguez</c:v>
                </c:pt>
                <c:pt idx="2377">
                  <c:v>and Jackson Brooks Gordon,</c:v>
                </c:pt>
                <c:pt idx="2378">
                  <c:v>and Jackson Brown Green,</c:v>
                </c:pt>
                <c:pt idx="2379">
                  <c:v>and Jackson Brown, Reese</c:v>
                </c:pt>
                <c:pt idx="2380">
                  <c:v>and Jackson Burgess Dennis,</c:v>
                </c:pt>
                <c:pt idx="2381">
                  <c:v>and Jackson Fox, Bishop</c:v>
                </c:pt>
                <c:pt idx="2382">
                  <c:v>and Jackson Harris Blair,</c:v>
                </c:pt>
                <c:pt idx="2383">
                  <c:v>and Jackson Harvey Douglas,</c:v>
                </c:pt>
                <c:pt idx="2384">
                  <c:v>and Jackson Hernandez Sanchez,</c:v>
                </c:pt>
                <c:pt idx="2385">
                  <c:v>and Jackson Johnson, Anderson</c:v>
                </c:pt>
                <c:pt idx="2386">
                  <c:v>and Jackson Mccall, Kelly</c:v>
                </c:pt>
                <c:pt idx="2387">
                  <c:v>and Jackson Smith Elliott,</c:v>
                </c:pt>
                <c:pt idx="2388">
                  <c:v>and Jackson Sons</c:v>
                </c:pt>
                <c:pt idx="2389">
                  <c:v>and Jackson Stephens Orozco,</c:v>
                </c:pt>
                <c:pt idx="2390">
                  <c:v>and Jackson, Miles Allen</c:v>
                </c:pt>
                <c:pt idx="2391">
                  <c:v>and Jackson, Mitchell Marks</c:v>
                </c:pt>
                <c:pt idx="2392">
                  <c:v>and Jackson, Parker Nelson</c:v>
                </c:pt>
                <c:pt idx="2393">
                  <c:v>and Jackson, Perry Cohen</c:v>
                </c:pt>
                <c:pt idx="2394">
                  <c:v>and Jackson, Raymond Valdez</c:v>
                </c:pt>
                <c:pt idx="2395">
                  <c:v>and Jacobs Duke, Herrera</c:v>
                </c:pt>
                <c:pt idx="2396">
                  <c:v>and Jacobs Martin, Gould</c:v>
                </c:pt>
                <c:pt idx="2397">
                  <c:v>and Jacobs Sons</c:v>
                </c:pt>
                <c:pt idx="2398">
                  <c:v>and Jacobs, Hernandez Chavez</c:v>
                </c:pt>
                <c:pt idx="2399">
                  <c:v>and Jacobs, Miller Henson</c:v>
                </c:pt>
                <c:pt idx="2400">
                  <c:v>and Jacobs, Pena Fox</c:v>
                </c:pt>
                <c:pt idx="2401">
                  <c:v>and Jacobs, Robinson Nelson</c:v>
                </c:pt>
                <c:pt idx="2402">
                  <c:v>and Jacobson Eaton, Reynolds</c:v>
                </c:pt>
                <c:pt idx="2403">
                  <c:v>and Jacobson Rodriguez Robertson,</c:v>
                </c:pt>
                <c:pt idx="2404">
                  <c:v>and James Miller Smith,</c:v>
                </c:pt>
                <c:pt idx="2405">
                  <c:v>and James Rose, Shields</c:v>
                </c:pt>
                <c:pt idx="2406">
                  <c:v>and James Schneider Bradley,</c:v>
                </c:pt>
                <c:pt idx="2407">
                  <c:v>and James Smith George,</c:v>
                </c:pt>
                <c:pt idx="2408">
                  <c:v>and James Watts Herman,</c:v>
                </c:pt>
                <c:pt idx="2409">
                  <c:v>and James, Browning Mooney</c:v>
                </c:pt>
                <c:pt idx="2410">
                  <c:v>and James, Buck Alvarez</c:v>
                </c:pt>
                <c:pt idx="2411">
                  <c:v>and James, Edwards Thompson</c:v>
                </c:pt>
                <c:pt idx="2412">
                  <c:v>and James, Nelson King</c:v>
                </c:pt>
                <c:pt idx="2413">
                  <c:v>and Jefferson Blair Hogan,</c:v>
                </c:pt>
                <c:pt idx="2414">
                  <c:v>and Jenkins Bradford Evans,</c:v>
                </c:pt>
                <c:pt idx="2415">
                  <c:v>and Jenkins Foster Bowers,</c:v>
                </c:pt>
                <c:pt idx="2416">
                  <c:v>and Jenkins Lowery Moore,</c:v>
                </c:pt>
                <c:pt idx="2417">
                  <c:v>and Jenkins Sons</c:v>
                </c:pt>
                <c:pt idx="2418">
                  <c:v>and Jennings Lee, Anderson</c:v>
                </c:pt>
                <c:pt idx="2419">
                  <c:v>and Jennings Sons</c:v>
                </c:pt>
                <c:pt idx="2420">
                  <c:v>and Jensen Harrison Ross,</c:v>
                </c:pt>
                <c:pt idx="2421">
                  <c:v>and Jensen Rogers Lee,</c:v>
                </c:pt>
                <c:pt idx="2422">
                  <c:v>and Jensen Torres, Kim</c:v>
                </c:pt>
                <c:pt idx="2423">
                  <c:v>and Jensen, Peterson Hunt</c:v>
                </c:pt>
                <c:pt idx="2424">
                  <c:v>and Jimenez Copeland Franklin,</c:v>
                </c:pt>
                <c:pt idx="2425">
                  <c:v>and Jimenez Fields, Hanson</c:v>
                </c:pt>
                <c:pt idx="2426">
                  <c:v>and Jimenez Gardner, Harris</c:v>
                </c:pt>
                <c:pt idx="2427">
                  <c:v>and Jimenez Johnson Nelson,</c:v>
                </c:pt>
                <c:pt idx="2428">
                  <c:v>and Jimenez Johnson, Moore</c:v>
                </c:pt>
                <c:pt idx="2429">
                  <c:v>and Jimenez Jones, Yang</c:v>
                </c:pt>
                <c:pt idx="2430">
                  <c:v>and Jimenez Sons</c:v>
                </c:pt>
                <c:pt idx="2431">
                  <c:v>and Jimenez Ward, Carpenter</c:v>
                </c:pt>
                <c:pt idx="2432">
                  <c:v>and Jimenez Webster Silva,</c:v>
                </c:pt>
                <c:pt idx="2433">
                  <c:v>and Jimenez Yoder, Andrews</c:v>
                </c:pt>
                <c:pt idx="2434">
                  <c:v>and Jimenez, Gonzalez Campbell</c:v>
                </c:pt>
                <c:pt idx="2435">
                  <c:v>and Jimenez, Jenkins Patton</c:v>
                </c:pt>
                <c:pt idx="2436">
                  <c:v>and Johns Gardner, Brown</c:v>
                </c:pt>
                <c:pt idx="2437">
                  <c:v>and Johns Spencer, George</c:v>
                </c:pt>
                <c:pt idx="2438">
                  <c:v>and Johns, Reyes Esparza</c:v>
                </c:pt>
                <c:pt idx="2439">
                  <c:v>and Johnson Anderson Miles,</c:v>
                </c:pt>
                <c:pt idx="2440">
                  <c:v>and Johnson Atkinson Johnson,</c:v>
                </c:pt>
                <c:pt idx="2441">
                  <c:v>and Johnson Baker, Brandt</c:v>
                </c:pt>
                <c:pt idx="2442">
                  <c:v>and Johnson Barnett, Ramsey</c:v>
                </c:pt>
                <c:pt idx="2443">
                  <c:v>and Johnson Bradley, Williams</c:v>
                </c:pt>
                <c:pt idx="2444">
                  <c:v>and Johnson Brown, Hernandez</c:v>
                </c:pt>
                <c:pt idx="2445">
                  <c:v>and Johnson Bryant, King</c:v>
                </c:pt>
                <c:pt idx="2446">
                  <c:v>and Johnson Buck Silva,</c:v>
                </c:pt>
                <c:pt idx="2447">
                  <c:v>and Johnson Campbell Castro,</c:v>
                </c:pt>
                <c:pt idx="2448">
                  <c:v>and Johnson Cantrell Ford,</c:v>
                </c:pt>
                <c:pt idx="2449">
                  <c:v>and Johnson Clements Conrad,</c:v>
                </c:pt>
                <c:pt idx="2450">
                  <c:v>and Johnson Coleman Jackson,</c:v>
                </c:pt>
                <c:pt idx="2451">
                  <c:v>and Johnson Colon, White</c:v>
                </c:pt>
                <c:pt idx="2452">
                  <c:v>and Johnson Cross, Mitchell</c:v>
                </c:pt>
                <c:pt idx="2453">
                  <c:v>and Johnson Cunningham, Cooper</c:v>
                </c:pt>
                <c:pt idx="2454">
                  <c:v>and Johnson Davis Thompson,</c:v>
                </c:pt>
                <c:pt idx="2455">
                  <c:v>and Johnson Evans, Frazier</c:v>
                </c:pt>
                <c:pt idx="2456">
                  <c:v>and Johnson Flores Martinez,</c:v>
                </c:pt>
                <c:pt idx="2457">
                  <c:v>and Johnson Franklin, Watkins</c:v>
                </c:pt>
                <c:pt idx="2458">
                  <c:v>and Johnson Gomez, Silva</c:v>
                </c:pt>
                <c:pt idx="2459">
                  <c:v>and Johnson Henderson, Lin</c:v>
                </c:pt>
                <c:pt idx="2460">
                  <c:v>and Johnson Hernandez Morgan,</c:v>
                </c:pt>
                <c:pt idx="2461">
                  <c:v>and Johnson Hobbs Owens,</c:v>
                </c:pt>
                <c:pt idx="2462">
                  <c:v>and Johnson Howard, Gutierrez</c:v>
                </c:pt>
                <c:pt idx="2463">
                  <c:v>and Johnson Jackson Mathews,</c:v>
                </c:pt>
                <c:pt idx="2464">
                  <c:v>and Johnson James, Walters</c:v>
                </c:pt>
                <c:pt idx="2465">
                  <c:v>and Johnson Johnson Evans,</c:v>
                </c:pt>
                <c:pt idx="2466">
                  <c:v>and Johnson Johnson Todd,</c:v>
                </c:pt>
                <c:pt idx="2467">
                  <c:v>and Johnson Key Small,</c:v>
                </c:pt>
                <c:pt idx="2468">
                  <c:v>and Johnson Leonard, Smith</c:v>
                </c:pt>
                <c:pt idx="2469">
                  <c:v>and Johnson Lopez, Welch</c:v>
                </c:pt>
                <c:pt idx="2470">
                  <c:v>and Johnson Moore, Branch</c:v>
                </c:pt>
                <c:pt idx="2471">
                  <c:v>and Johnson Morales, Smith</c:v>
                </c:pt>
                <c:pt idx="2472">
                  <c:v>and Johnson Murray, King</c:v>
                </c:pt>
                <c:pt idx="2473">
                  <c:v>and Johnson Nelson Berg,</c:v>
                </c:pt>
                <c:pt idx="2474">
                  <c:v>and Johnson Owens, Peterson</c:v>
                </c:pt>
                <c:pt idx="2475">
                  <c:v>and Johnson Palmer Baker,</c:v>
                </c:pt>
                <c:pt idx="2476">
                  <c:v>and Johnson Perez, Hernandez</c:v>
                </c:pt>
                <c:pt idx="2477">
                  <c:v>and Johnson Poole Roberson,</c:v>
                </c:pt>
                <c:pt idx="2478">
                  <c:v>and Johnson Porter, Sims</c:v>
                </c:pt>
                <c:pt idx="2479">
                  <c:v>and Johnson Proctor, Medina</c:v>
                </c:pt>
                <c:pt idx="2480">
                  <c:v>and Johnson Ramirez Poole,</c:v>
                </c:pt>
                <c:pt idx="2481">
                  <c:v>and Johnson Reed Price,</c:v>
                </c:pt>
                <c:pt idx="2482">
                  <c:v>and Johnson Rodriguez, Nelson</c:v>
                </c:pt>
                <c:pt idx="2483">
                  <c:v>and Johnson Rogers Garcia,</c:v>
                </c:pt>
                <c:pt idx="2484">
                  <c:v>and Johnson Sandoval, Scott</c:v>
                </c:pt>
                <c:pt idx="2485">
                  <c:v>and Johnson Smith, Adams</c:v>
                </c:pt>
                <c:pt idx="2486">
                  <c:v>and Johnson Sons</c:v>
                </c:pt>
                <c:pt idx="2487">
                  <c:v>and Johnson Spencer, Castillo</c:v>
                </c:pt>
                <c:pt idx="2488">
                  <c:v>and Johnson Turner Allen,</c:v>
                </c:pt>
                <c:pt idx="2489">
                  <c:v>and Johnson Walker Bruce,</c:v>
                </c:pt>
                <c:pt idx="2490">
                  <c:v>and Johnson Waller, Stevens</c:v>
                </c:pt>
                <c:pt idx="2491">
                  <c:v>and Johnson Weber, Fisher</c:v>
                </c:pt>
                <c:pt idx="2492">
                  <c:v>and Johnson Welch, Jackson</c:v>
                </c:pt>
                <c:pt idx="2493">
                  <c:v>and Johnson Wright Carter,</c:v>
                </c:pt>
                <c:pt idx="2494">
                  <c:v>and Johnson, Anderson Garcia</c:v>
                </c:pt>
                <c:pt idx="2495">
                  <c:v>and Johnson, Bird Clark</c:v>
                </c:pt>
                <c:pt idx="2496">
                  <c:v>and Johnson, Browning Kaufman</c:v>
                </c:pt>
                <c:pt idx="2497">
                  <c:v>and Johnson, Carter Johnston</c:v>
                </c:pt>
                <c:pt idx="2498">
                  <c:v>and Johnson, Chen Johnson</c:v>
                </c:pt>
                <c:pt idx="2499">
                  <c:v>and Johnson, Cox Lozano</c:v>
                </c:pt>
                <c:pt idx="2500">
                  <c:v>and Johnson, Davis Middleton</c:v>
                </c:pt>
                <c:pt idx="2501">
                  <c:v>and Johnson, Deleon Rogers</c:v>
                </c:pt>
                <c:pt idx="2502">
                  <c:v>and Johnson, Hernandez Walsh</c:v>
                </c:pt>
                <c:pt idx="2503">
                  <c:v>and Johnson, Hernandez Yang</c:v>
                </c:pt>
                <c:pt idx="2504">
                  <c:v>and Johnson, Jackson Clements</c:v>
                </c:pt>
                <c:pt idx="2505">
                  <c:v>and Johnson, Johnson Reynolds</c:v>
                </c:pt>
                <c:pt idx="2506">
                  <c:v>and Johnson, Johnson Wagner</c:v>
                </c:pt>
                <c:pt idx="2507">
                  <c:v>and Johnson, Mccoy Robertson</c:v>
                </c:pt>
                <c:pt idx="2508">
                  <c:v>and Johnson, Mcdowell Hoffman</c:v>
                </c:pt>
                <c:pt idx="2509">
                  <c:v>and Johnson, Munoz Anderson</c:v>
                </c:pt>
                <c:pt idx="2510">
                  <c:v>and Johnson, Newton Jensen</c:v>
                </c:pt>
                <c:pt idx="2511">
                  <c:v>and Johnson, Nichols Moreno</c:v>
                </c:pt>
                <c:pt idx="2512">
                  <c:v>and Johnson, Ortiz Gonzalez</c:v>
                </c:pt>
                <c:pt idx="2513">
                  <c:v>and Johnson, Patterson Day</c:v>
                </c:pt>
                <c:pt idx="2514">
                  <c:v>and Johnson, Raymond Robinson</c:v>
                </c:pt>
                <c:pt idx="2515">
                  <c:v>and Johnson, Rowland Lopez</c:v>
                </c:pt>
                <c:pt idx="2516">
                  <c:v>and Johnson, Silva Flowers</c:v>
                </c:pt>
                <c:pt idx="2517">
                  <c:v>and Johnson, Thomas Summers</c:v>
                </c:pt>
                <c:pt idx="2518">
                  <c:v>and Johnson, Weber Olson</c:v>
                </c:pt>
                <c:pt idx="2519">
                  <c:v>and Johnson, Williams Ryan</c:v>
                </c:pt>
                <c:pt idx="2520">
                  <c:v>and Johnson, Wood Massey</c:v>
                </c:pt>
                <c:pt idx="2521">
                  <c:v>and Johnson, Young Davila</c:v>
                </c:pt>
                <c:pt idx="2522">
                  <c:v>and Johnston Chan, Miles</c:v>
                </c:pt>
                <c:pt idx="2523">
                  <c:v>and Johnston Gill Mathis,</c:v>
                </c:pt>
                <c:pt idx="2524">
                  <c:v>and Johnston Richardson Hodge,</c:v>
                </c:pt>
                <c:pt idx="2525">
                  <c:v>and Johnston Sons</c:v>
                </c:pt>
                <c:pt idx="2526">
                  <c:v>and Jones Allen, Gallagher</c:v>
                </c:pt>
                <c:pt idx="2527">
                  <c:v>and Jones Bishop James,</c:v>
                </c:pt>
                <c:pt idx="2528">
                  <c:v>and Jones Carroll Salazar,</c:v>
                </c:pt>
                <c:pt idx="2529">
                  <c:v>and Jones Coleman Lewis,</c:v>
                </c:pt>
                <c:pt idx="2530">
                  <c:v>and Jones Coleman, Willis</c:v>
                </c:pt>
                <c:pt idx="2531">
                  <c:v>and Jones Cox Palmer,</c:v>
                </c:pt>
                <c:pt idx="2532">
                  <c:v>and Jones Cruz, Patton</c:v>
                </c:pt>
                <c:pt idx="2533">
                  <c:v>and Jones Davidson, Roberts</c:v>
                </c:pt>
                <c:pt idx="2534">
                  <c:v>and Jones Davis Newton,</c:v>
                </c:pt>
                <c:pt idx="2535">
                  <c:v>and Jones Graham Short,</c:v>
                </c:pt>
                <c:pt idx="2536">
                  <c:v>and Jones Graves Zhang,</c:v>
                </c:pt>
                <c:pt idx="2537">
                  <c:v>and Jones Gross, Bird</c:v>
                </c:pt>
                <c:pt idx="2538">
                  <c:v>and Jones Guerrero, Tate</c:v>
                </c:pt>
                <c:pt idx="2539">
                  <c:v>and Jones Hancock, Sanchez</c:v>
                </c:pt>
                <c:pt idx="2540">
                  <c:v>and Jones Jones Conley,</c:v>
                </c:pt>
                <c:pt idx="2541">
                  <c:v>and Jones Lawson White,</c:v>
                </c:pt>
                <c:pt idx="2542">
                  <c:v>and Jones Mahoney, Robinson</c:v>
                </c:pt>
                <c:pt idx="2543">
                  <c:v>and Jones Meadows Jimenez,</c:v>
                </c:pt>
                <c:pt idx="2544">
                  <c:v>and Jones Morales Ruiz,</c:v>
                </c:pt>
                <c:pt idx="2545">
                  <c:v>and Jones Morris, Bernard</c:v>
                </c:pt>
                <c:pt idx="2546">
                  <c:v>and Jones Perez Gregory,</c:v>
                </c:pt>
                <c:pt idx="2547">
                  <c:v>and Jones Perez, Brown</c:v>
                </c:pt>
                <c:pt idx="2548">
                  <c:v>and Jones Perry, Hill</c:v>
                </c:pt>
                <c:pt idx="2549">
                  <c:v>and Jones Phillips Garner,</c:v>
                </c:pt>
                <c:pt idx="2550">
                  <c:v>and Jones Rodriguez Mccoy,</c:v>
                </c:pt>
                <c:pt idx="2551">
                  <c:v>and Jones Rose, Reynolds</c:v>
                </c:pt>
                <c:pt idx="2552">
                  <c:v>and Jones Roth Keith,</c:v>
                </c:pt>
                <c:pt idx="2553">
                  <c:v>and Jones Sherman, Miller</c:v>
                </c:pt>
                <c:pt idx="2554">
                  <c:v>and Jones Sons</c:v>
                </c:pt>
                <c:pt idx="2555">
                  <c:v>and Jones Stevens Tyler,</c:v>
                </c:pt>
                <c:pt idx="2556">
                  <c:v>and Jones Sutton Nichols,</c:v>
                </c:pt>
                <c:pt idx="2557">
                  <c:v>and Jones Valenzuela Sanders,</c:v>
                </c:pt>
                <c:pt idx="2558">
                  <c:v>and Jones Wilson, Kelly</c:v>
                </c:pt>
                <c:pt idx="2559">
                  <c:v>and Jones, Brown Anderson</c:v>
                </c:pt>
                <c:pt idx="2560">
                  <c:v>and Jones, Brown Fisher</c:v>
                </c:pt>
                <c:pt idx="2561">
                  <c:v>and Jones, Burns Cantrell</c:v>
                </c:pt>
                <c:pt idx="2562">
                  <c:v>and Jones, Carrillo Stanton</c:v>
                </c:pt>
                <c:pt idx="2563">
                  <c:v>and Jones, Dixon Armstrong</c:v>
                </c:pt>
                <c:pt idx="2564">
                  <c:v>and Jones, Evans Williams</c:v>
                </c:pt>
                <c:pt idx="2565">
                  <c:v>and Jones, Gibson Jones</c:v>
                </c:pt>
                <c:pt idx="2566">
                  <c:v>and Jones, Marshall Jackson</c:v>
                </c:pt>
                <c:pt idx="2567">
                  <c:v>and Jones, Martin Newman</c:v>
                </c:pt>
                <c:pt idx="2568">
                  <c:v>and Jones, Mendoza Sims</c:v>
                </c:pt>
                <c:pt idx="2569">
                  <c:v>and Jones, Rojas Robles</c:v>
                </c:pt>
                <c:pt idx="2570">
                  <c:v>and Jones, Spencer Hernandez</c:v>
                </c:pt>
                <c:pt idx="2571">
                  <c:v>and Jones, Tran Schultz</c:v>
                </c:pt>
                <c:pt idx="2572">
                  <c:v>and Jordan Cowan, Glass</c:v>
                </c:pt>
                <c:pt idx="2573">
                  <c:v>and Jordan Hansen, Hall</c:v>
                </c:pt>
                <c:pt idx="2574">
                  <c:v>and Jordan Hoffman, Turner</c:v>
                </c:pt>
                <c:pt idx="2575">
                  <c:v>and Jordan Mccann Wood,</c:v>
                </c:pt>
                <c:pt idx="2576">
                  <c:v>and Jordan White, Welch</c:v>
                </c:pt>
                <c:pt idx="2577">
                  <c:v>and Jordan, Maynard Jackson</c:v>
                </c:pt>
                <c:pt idx="2578">
                  <c:v>and Jordan, Roberts Matthews</c:v>
                </c:pt>
                <c:pt idx="2579">
                  <c:v>and Jordan, Smith Smith</c:v>
                </c:pt>
                <c:pt idx="2580">
                  <c:v>and Joseph Kelly Blake,</c:v>
                </c:pt>
                <c:pt idx="2581">
                  <c:v>and Joseph Thomas, Luna</c:v>
                </c:pt>
                <c:pt idx="2582">
                  <c:v>and Joseph Yu Robinson,</c:v>
                </c:pt>
                <c:pt idx="2583">
                  <c:v>and Joseph, Roberson Wang</c:v>
                </c:pt>
                <c:pt idx="2584">
                  <c:v>and Joyce Sons</c:v>
                </c:pt>
                <c:pt idx="2585">
                  <c:v>and Joyce, Holland Jensen</c:v>
                </c:pt>
                <c:pt idx="2586">
                  <c:v>and Juarez Johnson, Stone</c:v>
                </c:pt>
                <c:pt idx="2587">
                  <c:v>and Kane Moody, Velasquez</c:v>
                </c:pt>
                <c:pt idx="2588">
                  <c:v>and Kaufman Christian Harris,</c:v>
                </c:pt>
                <c:pt idx="2589">
                  <c:v>and Keith Barnes, Spencer</c:v>
                </c:pt>
                <c:pt idx="2590">
                  <c:v>and Keith Sons</c:v>
                </c:pt>
                <c:pt idx="2591">
                  <c:v>and Keller Rodriguez, Thomas</c:v>
                </c:pt>
                <c:pt idx="2592">
                  <c:v>and Keller Sons</c:v>
                </c:pt>
                <c:pt idx="2593">
                  <c:v>and Keller, Garcia Rios</c:v>
                </c:pt>
                <c:pt idx="2594">
                  <c:v>and Keller, Ortega Miller</c:v>
                </c:pt>
                <c:pt idx="2595">
                  <c:v>and Kelley Bryant Baker,</c:v>
                </c:pt>
                <c:pt idx="2596">
                  <c:v>and Kelley Durham, Stevens</c:v>
                </c:pt>
                <c:pt idx="2597">
                  <c:v>and Kelley Miller Baldwin,</c:v>
                </c:pt>
                <c:pt idx="2598">
                  <c:v>and Kelley Roberts, Campbell</c:v>
                </c:pt>
                <c:pt idx="2599">
                  <c:v>and Kelley Sons</c:v>
                </c:pt>
                <c:pt idx="2600">
                  <c:v>and Kelley, Brown Johnson</c:v>
                </c:pt>
                <c:pt idx="2601">
                  <c:v>and Kelley, Paul Sullivan</c:v>
                </c:pt>
                <c:pt idx="2602">
                  <c:v>and Kelley, Thomas Oconnor</c:v>
                </c:pt>
                <c:pt idx="2603">
                  <c:v>and Kelly Hancock, Fitzgerald</c:v>
                </c:pt>
                <c:pt idx="2604">
                  <c:v>and Kelly Jackson, Thomas</c:v>
                </c:pt>
                <c:pt idx="2605">
                  <c:v>and Kelly Johnson Nielsen,</c:v>
                </c:pt>
                <c:pt idx="2606">
                  <c:v>and Kelly Reed Adams,</c:v>
                </c:pt>
                <c:pt idx="2607">
                  <c:v>and Kelly Sons</c:v>
                </c:pt>
                <c:pt idx="2608">
                  <c:v>and Kemp Murphy, Lewis</c:v>
                </c:pt>
                <c:pt idx="2609">
                  <c:v>and Kennedy Baker, Mann</c:v>
                </c:pt>
                <c:pt idx="2610">
                  <c:v>and Kennedy Montgomery Horne,</c:v>
                </c:pt>
                <c:pt idx="2611">
                  <c:v>and Kennedy Schmidt, Campbell</c:v>
                </c:pt>
                <c:pt idx="2612">
                  <c:v>and Kennedy Sons</c:v>
                </c:pt>
                <c:pt idx="2613">
                  <c:v>and Kennedy White, Garcia</c:v>
                </c:pt>
                <c:pt idx="2614">
                  <c:v>and Kennedy, Craig Watkins</c:v>
                </c:pt>
                <c:pt idx="2615">
                  <c:v>and Kent, Collins Herrera</c:v>
                </c:pt>
                <c:pt idx="2616">
                  <c:v>and Key, Thomas Wright</c:v>
                </c:pt>
                <c:pt idx="2617">
                  <c:v>and Khan, Foster Beard</c:v>
                </c:pt>
                <c:pt idx="2618">
                  <c:v>and Kidd Singh Cameron,</c:v>
                </c:pt>
                <c:pt idx="2619">
                  <c:v>and Kidd, Jenkins Mitchell</c:v>
                </c:pt>
                <c:pt idx="2620">
                  <c:v>and Kidd, Martinez Acevedo</c:v>
                </c:pt>
                <c:pt idx="2621">
                  <c:v>and Kim Anderson Adams,</c:v>
                </c:pt>
                <c:pt idx="2622">
                  <c:v>and Kim Brown, Jackson</c:v>
                </c:pt>
                <c:pt idx="2623">
                  <c:v>and Kim Price Smith,</c:v>
                </c:pt>
                <c:pt idx="2624">
                  <c:v>and Kim Sons</c:v>
                </c:pt>
                <c:pt idx="2625">
                  <c:v>and Kim Sullivan Perkins,</c:v>
                </c:pt>
                <c:pt idx="2626">
                  <c:v>and Kim Tucker Hayes,</c:v>
                </c:pt>
                <c:pt idx="2627">
                  <c:v>and Kim, Alvarado Whitaker</c:v>
                </c:pt>
                <c:pt idx="2628">
                  <c:v>and Kim, Brown Blackburn</c:v>
                </c:pt>
                <c:pt idx="2629">
                  <c:v>and Kim, Cox Pearson</c:v>
                </c:pt>
                <c:pt idx="2630">
                  <c:v>and Kim, Kennedy Brennan</c:v>
                </c:pt>
                <c:pt idx="2631">
                  <c:v>and King Anderson, Scott</c:v>
                </c:pt>
                <c:pt idx="2632">
                  <c:v>and King Carter Kaufman,</c:v>
                </c:pt>
                <c:pt idx="2633">
                  <c:v>and King Greene Lang,</c:v>
                </c:pt>
                <c:pt idx="2634">
                  <c:v>and King Herring, Johnson</c:v>
                </c:pt>
                <c:pt idx="2635">
                  <c:v>and King Hicks, Mullins</c:v>
                </c:pt>
                <c:pt idx="2636">
                  <c:v>and King Johnson, Lawrence</c:v>
                </c:pt>
                <c:pt idx="2637">
                  <c:v>and King Jordan Johnson,</c:v>
                </c:pt>
                <c:pt idx="2638">
                  <c:v>and King Miranda, Shelton</c:v>
                </c:pt>
                <c:pt idx="2639">
                  <c:v>and King Olson Thompson,</c:v>
                </c:pt>
                <c:pt idx="2640">
                  <c:v>and King Sanchez, Lee</c:v>
                </c:pt>
                <c:pt idx="2641">
                  <c:v>and King Sons</c:v>
                </c:pt>
                <c:pt idx="2642">
                  <c:v>and King Walker Moore,</c:v>
                </c:pt>
                <c:pt idx="2643">
                  <c:v>and King, Burnett Ward</c:v>
                </c:pt>
                <c:pt idx="2644">
                  <c:v>and King, Fuller Chavez</c:v>
                </c:pt>
                <c:pt idx="2645">
                  <c:v>and King, King White</c:v>
                </c:pt>
                <c:pt idx="2646">
                  <c:v>and King, Robinson Valentine</c:v>
                </c:pt>
                <c:pt idx="2647">
                  <c:v>and King, Rodriguez Swanson</c:v>
                </c:pt>
                <c:pt idx="2648">
                  <c:v>and King, Vega Jones</c:v>
                </c:pt>
                <c:pt idx="2649">
                  <c:v>and King, Weeks Cole</c:v>
                </c:pt>
                <c:pt idx="2650">
                  <c:v>and Kirby Ballard Williams,</c:v>
                </c:pt>
                <c:pt idx="2651">
                  <c:v>and Kirk Sons</c:v>
                </c:pt>
                <c:pt idx="2652">
                  <c:v>and Kirk Wheeler, Davenport</c:v>
                </c:pt>
                <c:pt idx="2653">
                  <c:v>and Klein Phillips Obrien,</c:v>
                </c:pt>
                <c:pt idx="2654">
                  <c:v>and Klein Thomas, Hatfield</c:v>
                </c:pt>
                <c:pt idx="2655">
                  <c:v>and Klein Thomas, Miller</c:v>
                </c:pt>
                <c:pt idx="2656">
                  <c:v>and Knight Howe Humphrey,</c:v>
                </c:pt>
                <c:pt idx="2657">
                  <c:v>and Knight, Sandoval Black</c:v>
                </c:pt>
                <c:pt idx="2658">
                  <c:v>and Knox Butler Perkins,</c:v>
                </c:pt>
                <c:pt idx="2659">
                  <c:v>and Knox Flores, Christian</c:v>
                </c:pt>
                <c:pt idx="2660">
                  <c:v>and Koch Newton Sanders,</c:v>
                </c:pt>
                <c:pt idx="2661">
                  <c:v>and Koch Sons</c:v>
                </c:pt>
                <c:pt idx="2662">
                  <c:v>and Kramer Miller Anderson,</c:v>
                </c:pt>
                <c:pt idx="2663">
                  <c:v>and Kramer Sons</c:v>
                </c:pt>
                <c:pt idx="2664">
                  <c:v>and Kramer Ward, White</c:v>
                </c:pt>
                <c:pt idx="2665">
                  <c:v>and Kramer, Diaz Brooks</c:v>
                </c:pt>
                <c:pt idx="2666">
                  <c:v>and Krause Atkinson, Rodgers</c:v>
                </c:pt>
                <c:pt idx="2667">
                  <c:v>and Krause Martin, Bass</c:v>
                </c:pt>
                <c:pt idx="2668">
                  <c:v>and Krause Walters Bird,</c:v>
                </c:pt>
                <c:pt idx="2669">
                  <c:v>and Krueger Chavez, Williams</c:v>
                </c:pt>
                <c:pt idx="2670">
                  <c:v>and Lam Reyes, Smith</c:v>
                </c:pt>
                <c:pt idx="2671">
                  <c:v>and Lam Valentine, Stewart</c:v>
                </c:pt>
                <c:pt idx="2672">
                  <c:v>and Lam, Davis Thompson</c:v>
                </c:pt>
                <c:pt idx="2673">
                  <c:v>and Lamb, Fernandez Gomez</c:v>
                </c:pt>
                <c:pt idx="2674">
                  <c:v>and Lambert Pope, Snow</c:v>
                </c:pt>
                <c:pt idx="2675">
                  <c:v>and Lambert Price Adams,</c:v>
                </c:pt>
                <c:pt idx="2676">
                  <c:v>and Lambert Sons</c:v>
                </c:pt>
                <c:pt idx="2677">
                  <c:v>and Lambert White, Vargas</c:v>
                </c:pt>
                <c:pt idx="2678">
                  <c:v>and Lambert Wilson, Cooper</c:v>
                </c:pt>
                <c:pt idx="2679">
                  <c:v>and Landry Trujillo, Neal</c:v>
                </c:pt>
                <c:pt idx="2680">
                  <c:v>and Lane Jones, Hill</c:v>
                </c:pt>
                <c:pt idx="2681">
                  <c:v>and Lane Mills Gomez,</c:v>
                </c:pt>
                <c:pt idx="2682">
                  <c:v>and Lane Monroe Boyd,</c:v>
                </c:pt>
                <c:pt idx="2683">
                  <c:v>and Lane Taylor Fuentes,</c:v>
                </c:pt>
                <c:pt idx="2684">
                  <c:v>and Lane, Sellers Hill</c:v>
                </c:pt>
                <c:pt idx="2685">
                  <c:v>and Lang Frye Bradford,</c:v>
                </c:pt>
                <c:pt idx="2686">
                  <c:v>and Lang Grant, King</c:v>
                </c:pt>
                <c:pt idx="2687">
                  <c:v>and Lang, Brown Jackson</c:v>
                </c:pt>
                <c:pt idx="2688">
                  <c:v>and Lara Collins, Soto</c:v>
                </c:pt>
                <c:pt idx="2689">
                  <c:v>and Lara White, Warren</c:v>
                </c:pt>
                <c:pt idx="2690">
                  <c:v>and Lara, Rivas Wilson</c:v>
                </c:pt>
                <c:pt idx="2691">
                  <c:v>and Larsen, Kelly Ibarra</c:v>
                </c:pt>
                <c:pt idx="2692">
                  <c:v>and Larson Gillespie Lester,</c:v>
                </c:pt>
                <c:pt idx="2693">
                  <c:v>and Larson Moyer Patrick,</c:v>
                </c:pt>
                <c:pt idx="2694">
                  <c:v>and Larson Romero Odom,</c:v>
                </c:pt>
                <c:pt idx="2695">
                  <c:v>and Larson Sons</c:v>
                </c:pt>
                <c:pt idx="2696">
                  <c:v>and Larson, Neal Young</c:v>
                </c:pt>
                <c:pt idx="2697">
                  <c:v>and Larson, White Carr</c:v>
                </c:pt>
                <c:pt idx="2698">
                  <c:v>and Lawrence Brown Petty,</c:v>
                </c:pt>
                <c:pt idx="2699">
                  <c:v>and Lawrence Combs Carpenter,</c:v>
                </c:pt>
                <c:pt idx="2700">
                  <c:v>and Lawrence Medina Ellis,</c:v>
                </c:pt>
                <c:pt idx="2701">
                  <c:v>and Lawrence Schwartz, Dennis</c:v>
                </c:pt>
                <c:pt idx="2702">
                  <c:v>and Lawrence, Higgins Anderson</c:v>
                </c:pt>
                <c:pt idx="2703">
                  <c:v>and Lawrence, Reyes Nguyen</c:v>
                </c:pt>
                <c:pt idx="2704">
                  <c:v>and Lawrence, Williams Thomas</c:v>
                </c:pt>
                <c:pt idx="2705">
                  <c:v>and Lawson Garcia, Wilson</c:v>
                </c:pt>
                <c:pt idx="2706">
                  <c:v>and Lawson Meyer Armstrong,</c:v>
                </c:pt>
                <c:pt idx="2707">
                  <c:v>and Lawson Sons</c:v>
                </c:pt>
                <c:pt idx="2708">
                  <c:v>and Lawson, Hampton Carpenter</c:v>
                </c:pt>
                <c:pt idx="2709">
                  <c:v>and Le Martin Young,</c:v>
                </c:pt>
                <c:pt idx="2710">
                  <c:v>and Le, Estes Evans</c:v>
                </c:pt>
                <c:pt idx="2711">
                  <c:v>and Le, Jenkins Sawyer</c:v>
                </c:pt>
                <c:pt idx="2712">
                  <c:v>and Leach Bradley Wade,</c:v>
                </c:pt>
                <c:pt idx="2713">
                  <c:v>and Leblanc Jordan, Matthews</c:v>
                </c:pt>
                <c:pt idx="2714">
                  <c:v>and Leblanc Soto, King</c:v>
                </c:pt>
                <c:pt idx="2715">
                  <c:v>and Lee Castillo, Johnson</c:v>
                </c:pt>
                <c:pt idx="2716">
                  <c:v>and Lee Cobb, Haynes</c:v>
                </c:pt>
                <c:pt idx="2717">
                  <c:v>and Lee Farmer Wilcox,</c:v>
                </c:pt>
                <c:pt idx="2718">
                  <c:v>and Lee Harper, Mccoy</c:v>
                </c:pt>
                <c:pt idx="2719">
                  <c:v>and Lee Jones, Coleman</c:v>
                </c:pt>
                <c:pt idx="2720">
                  <c:v>and Lee Lopez, Wells</c:v>
                </c:pt>
                <c:pt idx="2721">
                  <c:v>and Lee Martin Miller,</c:v>
                </c:pt>
                <c:pt idx="2722">
                  <c:v>and Lee Nguyen Gonzalez,</c:v>
                </c:pt>
                <c:pt idx="2723">
                  <c:v>and Lee Peck Alexander,</c:v>
                </c:pt>
                <c:pt idx="2724">
                  <c:v>and Lee Peterson Williams,</c:v>
                </c:pt>
                <c:pt idx="2725">
                  <c:v>and Lee Rodriguez Morris,</c:v>
                </c:pt>
                <c:pt idx="2726">
                  <c:v>and Lee Rodriguez, Dyer</c:v>
                </c:pt>
                <c:pt idx="2727">
                  <c:v>and Lee Schneider, Kelley</c:v>
                </c:pt>
                <c:pt idx="2728">
                  <c:v>and Lee Sons</c:v>
                </c:pt>
                <c:pt idx="2729">
                  <c:v>and Lee Walter, Anderson</c:v>
                </c:pt>
                <c:pt idx="2730">
                  <c:v>and Lee Wu Mejia,</c:v>
                </c:pt>
                <c:pt idx="2731">
                  <c:v>and Lee Zamora Horton,</c:v>
                </c:pt>
                <c:pt idx="2732">
                  <c:v>and Lee, Berry Johnson</c:v>
                </c:pt>
                <c:pt idx="2733">
                  <c:v>and Lee, Bishop Nelson</c:v>
                </c:pt>
                <c:pt idx="2734">
                  <c:v>and Lee, Diaz Lewis</c:v>
                </c:pt>
                <c:pt idx="2735">
                  <c:v>and Lee, Fletcher Davis</c:v>
                </c:pt>
                <c:pt idx="2736">
                  <c:v>and Lee, Gardner Anderson</c:v>
                </c:pt>
                <c:pt idx="2737">
                  <c:v>and Lee, George Holland</c:v>
                </c:pt>
                <c:pt idx="2738">
                  <c:v>and Lee, Martinez Taylor</c:v>
                </c:pt>
                <c:pt idx="2739">
                  <c:v>and Lee, Ramirez Taylor</c:v>
                </c:pt>
                <c:pt idx="2740">
                  <c:v>and Lee, Scott Miller</c:v>
                </c:pt>
                <c:pt idx="2741">
                  <c:v>and Leon Anderson, Arnold</c:v>
                </c:pt>
                <c:pt idx="2742">
                  <c:v>and Leon Cooper, Smith</c:v>
                </c:pt>
                <c:pt idx="2743">
                  <c:v>and Leon, Casey Walls</c:v>
                </c:pt>
                <c:pt idx="2744">
                  <c:v>and Leonard Brown George,</c:v>
                </c:pt>
                <c:pt idx="2745">
                  <c:v>and Leonard Graham Bryant,</c:v>
                </c:pt>
                <c:pt idx="2746">
                  <c:v>and Leonard Sons</c:v>
                </c:pt>
                <c:pt idx="2747">
                  <c:v>and Leonard Valenzuela, Anderson</c:v>
                </c:pt>
                <c:pt idx="2748">
                  <c:v>and Leonard, Fitzgerald Wells</c:v>
                </c:pt>
                <c:pt idx="2749">
                  <c:v>and Lester Griffith, Weiss</c:v>
                </c:pt>
                <c:pt idx="2750">
                  <c:v>and Levine, Rodriguez Boone</c:v>
                </c:pt>
                <c:pt idx="2751">
                  <c:v>and Levy Patterson, Farley</c:v>
                </c:pt>
                <c:pt idx="2752">
                  <c:v>and Levy Sons</c:v>
                </c:pt>
                <c:pt idx="2753">
                  <c:v>and Lewis Arnold Davis,</c:v>
                </c:pt>
                <c:pt idx="2754">
                  <c:v>and Lewis Bailey, Pope</c:v>
                </c:pt>
                <c:pt idx="2755">
                  <c:v>and Lewis Blanchard, Mendoza</c:v>
                </c:pt>
                <c:pt idx="2756">
                  <c:v>and Lewis Bush Kelley,</c:v>
                </c:pt>
                <c:pt idx="2757">
                  <c:v>and Lewis Butler York,</c:v>
                </c:pt>
                <c:pt idx="2758">
                  <c:v>and Lewis Cohen, Buck</c:v>
                </c:pt>
                <c:pt idx="2759">
                  <c:v>and Lewis Fischer, Harrell</c:v>
                </c:pt>
                <c:pt idx="2760">
                  <c:v>and Lewis Glass Rios,</c:v>
                </c:pt>
                <c:pt idx="2761">
                  <c:v>and Lewis Hamilton Roach,</c:v>
                </c:pt>
                <c:pt idx="2762">
                  <c:v>and Lewis Hernandez, Harrison</c:v>
                </c:pt>
                <c:pt idx="2763">
                  <c:v>and Lewis Jones Taylor,</c:v>
                </c:pt>
                <c:pt idx="2764">
                  <c:v>and Lewis Miller, Taylor</c:v>
                </c:pt>
                <c:pt idx="2765">
                  <c:v>and Lewis Patel, Kim</c:v>
                </c:pt>
                <c:pt idx="2766">
                  <c:v>and Lewis Rose, Thompson</c:v>
                </c:pt>
                <c:pt idx="2767">
                  <c:v>and Lewis Sons</c:v>
                </c:pt>
                <c:pt idx="2768">
                  <c:v>and Lewis Stanton, Peters</c:v>
                </c:pt>
                <c:pt idx="2769">
                  <c:v>and Lewis Terrell Baker,</c:v>
                </c:pt>
                <c:pt idx="2770">
                  <c:v>and Lewis Thomas Carter,</c:v>
                </c:pt>
                <c:pt idx="2771">
                  <c:v>and Lewis Walker, Butler</c:v>
                </c:pt>
                <c:pt idx="2772">
                  <c:v>and Lewis Wheeler Moon,</c:v>
                </c:pt>
                <c:pt idx="2773">
                  <c:v>and Lewis Wilson Wright,</c:v>
                </c:pt>
                <c:pt idx="2774">
                  <c:v>and Lewis Wright James,</c:v>
                </c:pt>
                <c:pt idx="2775">
                  <c:v>and Lewis Young Hartman,</c:v>
                </c:pt>
                <c:pt idx="2776">
                  <c:v>and Lewis, Booth Burke</c:v>
                </c:pt>
                <c:pt idx="2777">
                  <c:v>and Lewis, Douglas Rodriguez</c:v>
                </c:pt>
                <c:pt idx="2778">
                  <c:v>and Lewis, Edwards Harvey</c:v>
                </c:pt>
                <c:pt idx="2779">
                  <c:v>and Lewis, Griffin Graham</c:v>
                </c:pt>
                <c:pt idx="2780">
                  <c:v>and Lewis, Hardy Cooper</c:v>
                </c:pt>
                <c:pt idx="2781">
                  <c:v>and Lewis, Johnson Townsend</c:v>
                </c:pt>
                <c:pt idx="2782">
                  <c:v>and Lewis, Morgan Foster</c:v>
                </c:pt>
                <c:pt idx="2783">
                  <c:v>and Lewis, Wilson Moody</c:v>
                </c:pt>
                <c:pt idx="2784">
                  <c:v>and Lin Sons</c:v>
                </c:pt>
                <c:pt idx="2785">
                  <c:v>and Lin, Friedman Lopez</c:v>
                </c:pt>
                <c:pt idx="2786">
                  <c:v>and Lindsey Alvarado Bailey,</c:v>
                </c:pt>
                <c:pt idx="2787">
                  <c:v>and Lindsey Evans Steele,</c:v>
                </c:pt>
                <c:pt idx="2788">
                  <c:v>and Lindsey Smith, Gay</c:v>
                </c:pt>
                <c:pt idx="2789">
                  <c:v>and Little Fowler Bush,</c:v>
                </c:pt>
                <c:pt idx="2790">
                  <c:v>and Little Hoffman Baker,</c:v>
                </c:pt>
                <c:pt idx="2791">
                  <c:v>and Little Roberts, Watson</c:v>
                </c:pt>
                <c:pt idx="2792">
                  <c:v>and Little Simmons Kelly,</c:v>
                </c:pt>
                <c:pt idx="2793">
                  <c:v>and Little Tanner, Gonzalez</c:v>
                </c:pt>
                <c:pt idx="2794">
                  <c:v>and Little Taylor Stewart,</c:v>
                </c:pt>
                <c:pt idx="2795">
                  <c:v>and Liu Everett Allison,</c:v>
                </c:pt>
                <c:pt idx="2796">
                  <c:v>and Liu Martinez Burnett,</c:v>
                </c:pt>
                <c:pt idx="2797">
                  <c:v>and Liu Turner Richards,</c:v>
                </c:pt>
                <c:pt idx="2798">
                  <c:v>and Liu, Crane Lewis</c:v>
                </c:pt>
                <c:pt idx="2799">
                  <c:v>and Liu, Thompson Mooney</c:v>
                </c:pt>
                <c:pt idx="2800">
                  <c:v>and Liu, Williams Wiggins</c:v>
                </c:pt>
                <c:pt idx="2801">
                  <c:v>and Lloyd Kline Parker,</c:v>
                </c:pt>
                <c:pt idx="2802">
                  <c:v>and Lloyd Mason Johnson,</c:v>
                </c:pt>
                <c:pt idx="2803">
                  <c:v>and Lloyd Wells Smith,</c:v>
                </c:pt>
                <c:pt idx="2804">
                  <c:v>and Logan Mejia Johnson,</c:v>
                </c:pt>
                <c:pt idx="2805">
                  <c:v>and Logan Murray Mathews,</c:v>
                </c:pt>
                <c:pt idx="2806">
                  <c:v>and Long Carr, Johnson</c:v>
                </c:pt>
                <c:pt idx="2807">
                  <c:v>and Long Clark, Carroll</c:v>
                </c:pt>
                <c:pt idx="2808">
                  <c:v>and Long Deleon, Hobbs</c:v>
                </c:pt>
                <c:pt idx="2809">
                  <c:v>and Long Fitzgerald, Huber</c:v>
                </c:pt>
                <c:pt idx="2810">
                  <c:v>and Long Oneill, Knapp</c:v>
                </c:pt>
                <c:pt idx="2811">
                  <c:v>and Long Rush, Robinson</c:v>
                </c:pt>
                <c:pt idx="2812">
                  <c:v>and Long Simmons Clark,</c:v>
                </c:pt>
                <c:pt idx="2813">
                  <c:v>and Long, Bryan Gross</c:v>
                </c:pt>
                <c:pt idx="2814">
                  <c:v>and Long, Green Carroll</c:v>
                </c:pt>
                <c:pt idx="2815">
                  <c:v>and Lopez Alvarez, Bishop</c:v>
                </c:pt>
                <c:pt idx="2816">
                  <c:v>and Lopez Bennett, Ross</c:v>
                </c:pt>
                <c:pt idx="2817">
                  <c:v>and Lopez Cross, Marshall</c:v>
                </c:pt>
                <c:pt idx="2818">
                  <c:v>and Lopez Cummings Harris,</c:v>
                </c:pt>
                <c:pt idx="2819">
                  <c:v>and Lopez Dean, Rowland</c:v>
                </c:pt>
                <c:pt idx="2820">
                  <c:v>and Lopez Deleon Nichols,</c:v>
                </c:pt>
                <c:pt idx="2821">
                  <c:v>and Lopez Edwards, Robinson</c:v>
                </c:pt>
                <c:pt idx="2822">
                  <c:v>and Lopez Fields, Fletcher</c:v>
                </c:pt>
                <c:pt idx="2823">
                  <c:v>and Lopez Gonzalez, Harding</c:v>
                </c:pt>
                <c:pt idx="2824">
                  <c:v>and Lopez Jensen Hernandez,</c:v>
                </c:pt>
                <c:pt idx="2825">
                  <c:v>and Lopez Lee, Schmitt</c:v>
                </c:pt>
                <c:pt idx="2826">
                  <c:v>and Lopez Mann Patterson,</c:v>
                </c:pt>
                <c:pt idx="2827">
                  <c:v>and Lopez Miller, Mccarty</c:v>
                </c:pt>
                <c:pt idx="2828">
                  <c:v>and Lopez Moore Evans,</c:v>
                </c:pt>
                <c:pt idx="2829">
                  <c:v>and Lopez Moreno Mcpherson,</c:v>
                </c:pt>
                <c:pt idx="2830">
                  <c:v>and Lopez Phillips, King</c:v>
                </c:pt>
                <c:pt idx="2831">
                  <c:v>and Lopez Phillips, Mason</c:v>
                </c:pt>
                <c:pt idx="2832">
                  <c:v>and Lopez Phillips, Rodriguez</c:v>
                </c:pt>
                <c:pt idx="2833">
                  <c:v>and Lopez Sanchez, Davies</c:v>
                </c:pt>
                <c:pt idx="2834">
                  <c:v>and Lopez Singleton Boyle,</c:v>
                </c:pt>
                <c:pt idx="2835">
                  <c:v>and Lopez Sons</c:v>
                </c:pt>
                <c:pt idx="2836">
                  <c:v>and Lopez Stevens, Johnson</c:v>
                </c:pt>
                <c:pt idx="2837">
                  <c:v>and Lopez Tyler Vasquez,</c:v>
                </c:pt>
                <c:pt idx="2838">
                  <c:v>and Lopez Villegas French,</c:v>
                </c:pt>
                <c:pt idx="2839">
                  <c:v>and Lopez Wood Hopkins,</c:v>
                </c:pt>
                <c:pt idx="2840">
                  <c:v>and Lopez, Allen Kelly</c:v>
                </c:pt>
                <c:pt idx="2841">
                  <c:v>and Lopez, Archer Miller</c:v>
                </c:pt>
                <c:pt idx="2842">
                  <c:v>and Lopez, Arroyo Thornton</c:v>
                </c:pt>
                <c:pt idx="2843">
                  <c:v>and Lopez, Bowen Barrett</c:v>
                </c:pt>
                <c:pt idx="2844">
                  <c:v>and Lopez, Campbell Cooley</c:v>
                </c:pt>
                <c:pt idx="2845">
                  <c:v>and Lopez, Dyer Lee</c:v>
                </c:pt>
                <c:pt idx="2846">
                  <c:v>and Lopez, Fisher Wall</c:v>
                </c:pt>
                <c:pt idx="2847">
                  <c:v>and Lopez, Moss Robles</c:v>
                </c:pt>
                <c:pt idx="2848">
                  <c:v>and Lopez, Oconnor Perkins</c:v>
                </c:pt>
                <c:pt idx="2849">
                  <c:v>and Lopez, Sullivan Newman</c:v>
                </c:pt>
                <c:pt idx="2850">
                  <c:v>and Lowe Johnson, Yang</c:v>
                </c:pt>
                <c:pt idx="2851">
                  <c:v>and Lozano Carpenter, Erickson</c:v>
                </c:pt>
                <c:pt idx="2852">
                  <c:v>and Lozano Hill Moore,</c:v>
                </c:pt>
                <c:pt idx="2853">
                  <c:v>and Lucas Sons</c:v>
                </c:pt>
                <c:pt idx="2854">
                  <c:v>and Lucas, Owens Graves</c:v>
                </c:pt>
                <c:pt idx="2855">
                  <c:v>and Lucas, Wong Fernandez</c:v>
                </c:pt>
                <c:pt idx="2856">
                  <c:v>and Lucero Sons</c:v>
                </c:pt>
                <c:pt idx="2857">
                  <c:v>and Lucero Wang Graves,</c:v>
                </c:pt>
                <c:pt idx="2858">
                  <c:v>and Luna Castro, Stevens</c:v>
                </c:pt>
                <c:pt idx="2859">
                  <c:v>and Luna Johnson Chavez,</c:v>
                </c:pt>
                <c:pt idx="2860">
                  <c:v>and Luna Ochoa, Welch</c:v>
                </c:pt>
                <c:pt idx="2861">
                  <c:v>and Luna, Francis Reynolds</c:v>
                </c:pt>
                <c:pt idx="2862">
                  <c:v>and Lutz, Smith White</c:v>
                </c:pt>
                <c:pt idx="2863">
                  <c:v>and Lynch Brown, Stewart</c:v>
                </c:pt>
                <c:pt idx="2864">
                  <c:v>and Lynch Dean Young,</c:v>
                </c:pt>
                <c:pt idx="2865">
                  <c:v>and Lynch Fernandez Curtis,</c:v>
                </c:pt>
                <c:pt idx="2866">
                  <c:v>and Lynch Rodriguez Clark,</c:v>
                </c:pt>
                <c:pt idx="2867">
                  <c:v>and Lynch Sons</c:v>
                </c:pt>
                <c:pt idx="2868">
                  <c:v>and Lynch, Griffin Sanchez</c:v>
                </c:pt>
                <c:pt idx="2869">
                  <c:v>and Lynch, Lewis Turner</c:v>
                </c:pt>
                <c:pt idx="2870">
                  <c:v>and Lynn Hicks Hayes,</c:v>
                </c:pt>
                <c:pt idx="2871">
                  <c:v>and Lyons Young Morton,</c:v>
                </c:pt>
                <c:pt idx="2872">
                  <c:v>and Lyons, Clayton Herman</c:v>
                </c:pt>
                <c:pt idx="2873">
                  <c:v>and Lyons, Johnson Fisher</c:v>
                </c:pt>
                <c:pt idx="2874">
                  <c:v>and Lyons, Perry Davis</c:v>
                </c:pt>
                <c:pt idx="2875">
                  <c:v>and Lyons, Washington Horne</c:v>
                </c:pt>
                <c:pt idx="2876">
                  <c:v>and Macdonald Campbell, Walker</c:v>
                </c:pt>
                <c:pt idx="2877">
                  <c:v>and Mack Davis, Smith</c:v>
                </c:pt>
                <c:pt idx="2878">
                  <c:v>and Mack Williams, Cline</c:v>
                </c:pt>
                <c:pt idx="2879">
                  <c:v>and Mack, Avery Livingston</c:v>
                </c:pt>
                <c:pt idx="2880">
                  <c:v>and Mack, Garrett Grant</c:v>
                </c:pt>
                <c:pt idx="2881">
                  <c:v>and Madden Paul Kim,</c:v>
                </c:pt>
                <c:pt idx="2882">
                  <c:v>and Maddox, Parks Smith</c:v>
                </c:pt>
                <c:pt idx="2883">
                  <c:v>and Mahoney Johnson Vasquez,</c:v>
                </c:pt>
                <c:pt idx="2884">
                  <c:v>and Mahoney Sons</c:v>
                </c:pt>
                <c:pt idx="2885">
                  <c:v>and Mahoney Watts, Ellis</c:v>
                </c:pt>
                <c:pt idx="2886">
                  <c:v>and Mahoney, Cabrera Thomas</c:v>
                </c:pt>
                <c:pt idx="2887">
                  <c:v>and Maldonado Davenport, Brown</c:v>
                </c:pt>
                <c:pt idx="2888">
                  <c:v>and Maldonado Mora Gonzalez,</c:v>
                </c:pt>
                <c:pt idx="2889">
                  <c:v>and Maldonado Soto Carpenter,</c:v>
                </c:pt>
                <c:pt idx="2890">
                  <c:v>and Maldonado, Owens Wright</c:v>
                </c:pt>
                <c:pt idx="2891">
                  <c:v>and Malone Holt Lopez,</c:v>
                </c:pt>
                <c:pt idx="2892">
                  <c:v>and Malone Johnson, Moore</c:v>
                </c:pt>
                <c:pt idx="2893">
                  <c:v>and Malone Sons</c:v>
                </c:pt>
                <c:pt idx="2894">
                  <c:v>and Mann Ball Guerrero,</c:v>
                </c:pt>
                <c:pt idx="2895">
                  <c:v>and Mann Beltran, Perkins</c:v>
                </c:pt>
                <c:pt idx="2896">
                  <c:v>and Mann Cain, Clark</c:v>
                </c:pt>
                <c:pt idx="2897">
                  <c:v>and Mann Turner, Goodman</c:v>
                </c:pt>
                <c:pt idx="2898">
                  <c:v>and Manning Sons</c:v>
                </c:pt>
                <c:pt idx="2899">
                  <c:v>and Manning Stephenson Jenkins,</c:v>
                </c:pt>
                <c:pt idx="2900">
                  <c:v>and Manning Vang, Zamora</c:v>
                </c:pt>
                <c:pt idx="2901">
                  <c:v>and Manning Williams, Warren</c:v>
                </c:pt>
                <c:pt idx="2902">
                  <c:v>and Marks Arnold Alvarez,</c:v>
                </c:pt>
                <c:pt idx="2903">
                  <c:v>and Marks Brown Owens,</c:v>
                </c:pt>
                <c:pt idx="2904">
                  <c:v>and Marquez Silva Smith,</c:v>
                </c:pt>
                <c:pt idx="2905">
                  <c:v>and Marquez, Delacruz Davila</c:v>
                </c:pt>
                <c:pt idx="2906">
                  <c:v>and Marsh Swanson, Castillo</c:v>
                </c:pt>
                <c:pt idx="2907">
                  <c:v>and Marshall Brown Moore,</c:v>
                </c:pt>
                <c:pt idx="2908">
                  <c:v>and Marshall Garcia, Fletcher</c:v>
                </c:pt>
                <c:pt idx="2909">
                  <c:v>and Marshall Harris Marks,</c:v>
                </c:pt>
                <c:pt idx="2910">
                  <c:v>and Marshall Johnson Williams,</c:v>
                </c:pt>
                <c:pt idx="2911">
                  <c:v>and Marshall Kelley Tapia,</c:v>
                </c:pt>
                <c:pt idx="2912">
                  <c:v>and Marshall Townsend, Butler</c:v>
                </c:pt>
                <c:pt idx="2913">
                  <c:v>and Marshall Wilkins, Carlson</c:v>
                </c:pt>
                <c:pt idx="2914">
                  <c:v>and Marshall, Burton Mueller</c:v>
                </c:pt>
                <c:pt idx="2915">
                  <c:v>and Marshall, Carter Gilbert</c:v>
                </c:pt>
                <c:pt idx="2916">
                  <c:v>and Marshall, Dudley Jones</c:v>
                </c:pt>
                <c:pt idx="2917">
                  <c:v>and Marshall, Kennedy Wilkinson</c:v>
                </c:pt>
                <c:pt idx="2918">
                  <c:v>and Marshall, Wood Lee</c:v>
                </c:pt>
                <c:pt idx="2919">
                  <c:v>and Martin Abbott Jackson,</c:v>
                </c:pt>
                <c:pt idx="2920">
                  <c:v>and Martin Anderson, Gibson</c:v>
                </c:pt>
                <c:pt idx="2921">
                  <c:v>and Martin Ferguson, Warner</c:v>
                </c:pt>
                <c:pt idx="2922">
                  <c:v>and Martin Garrett Hall,</c:v>
                </c:pt>
                <c:pt idx="2923">
                  <c:v>and Martin Johnson, Ochoa</c:v>
                </c:pt>
                <c:pt idx="2924">
                  <c:v>and Martin Logan, Case</c:v>
                </c:pt>
                <c:pt idx="2925">
                  <c:v>and Martin Marsh Wall,</c:v>
                </c:pt>
                <c:pt idx="2926">
                  <c:v>and Martin Olson, Hurst</c:v>
                </c:pt>
                <c:pt idx="2927">
                  <c:v>and Martin Rodgers, Delgado</c:v>
                </c:pt>
                <c:pt idx="2928">
                  <c:v>and Martin Rosario, Waller</c:v>
                </c:pt>
                <c:pt idx="2929">
                  <c:v>and Martin Santos Smith,</c:v>
                </c:pt>
                <c:pt idx="2930">
                  <c:v>and Martin Smith Walker,</c:v>
                </c:pt>
                <c:pt idx="2931">
                  <c:v>and Martin Sons</c:v>
                </c:pt>
                <c:pt idx="2932">
                  <c:v>and Martin Williams Walker,</c:v>
                </c:pt>
                <c:pt idx="2933">
                  <c:v>and Martin Wilson Henderson,</c:v>
                </c:pt>
                <c:pt idx="2934">
                  <c:v>and Martin, Brown Walsh</c:v>
                </c:pt>
                <c:pt idx="2935">
                  <c:v>and Martin, Clark Smith</c:v>
                </c:pt>
                <c:pt idx="2936">
                  <c:v>and Martin, Davidson Cox</c:v>
                </c:pt>
                <c:pt idx="2937">
                  <c:v>and Martin, Jones Moody</c:v>
                </c:pt>
                <c:pt idx="2938">
                  <c:v>and Martin, Jones Zamora</c:v>
                </c:pt>
                <c:pt idx="2939">
                  <c:v>and Martin, Simpson Hall</c:v>
                </c:pt>
                <c:pt idx="2940">
                  <c:v>and Martin, Stone Ferrell</c:v>
                </c:pt>
                <c:pt idx="2941">
                  <c:v>and Martinez Brown, Grant</c:v>
                </c:pt>
                <c:pt idx="2942">
                  <c:v>and Martinez Burton Weaver,</c:v>
                </c:pt>
                <c:pt idx="2943">
                  <c:v>and Martinez Carr Mullins,</c:v>
                </c:pt>
                <c:pt idx="2944">
                  <c:v>and Martinez Gibson, Sanders</c:v>
                </c:pt>
                <c:pt idx="2945">
                  <c:v>and Martinez Johnson Michael,</c:v>
                </c:pt>
                <c:pt idx="2946">
                  <c:v>and Martinez Jones Bates,</c:v>
                </c:pt>
                <c:pt idx="2947">
                  <c:v>and Martinez Little Campbell,</c:v>
                </c:pt>
                <c:pt idx="2948">
                  <c:v>and Martinez Logan, Andrade</c:v>
                </c:pt>
                <c:pt idx="2949">
                  <c:v>and Martinez Nguyen, Velez</c:v>
                </c:pt>
                <c:pt idx="2950">
                  <c:v>and Martinez Padilla, Barnett</c:v>
                </c:pt>
                <c:pt idx="2951">
                  <c:v>and Martinez Perkins Gibson,</c:v>
                </c:pt>
                <c:pt idx="2952">
                  <c:v>and Martinez Reyes, Rhodes</c:v>
                </c:pt>
                <c:pt idx="2953">
                  <c:v>and Martinez Rivera Lang,</c:v>
                </c:pt>
                <c:pt idx="2954">
                  <c:v>and Martinez Skinner Good,</c:v>
                </c:pt>
                <c:pt idx="2955">
                  <c:v>and Martinez Sons</c:v>
                </c:pt>
                <c:pt idx="2956">
                  <c:v>and Martinez Stevenson, Montoya</c:v>
                </c:pt>
                <c:pt idx="2957">
                  <c:v>and Martinez Sullivan, Ward</c:v>
                </c:pt>
                <c:pt idx="2958">
                  <c:v>and Martinez Wright, Kline</c:v>
                </c:pt>
                <c:pt idx="2959">
                  <c:v>and Martinez, Brown Trevino</c:v>
                </c:pt>
                <c:pt idx="2960">
                  <c:v>and Martinez, Davis Luna</c:v>
                </c:pt>
                <c:pt idx="2961">
                  <c:v>and Martinez, Decker Mccarthy</c:v>
                </c:pt>
                <c:pt idx="2962">
                  <c:v>and Martinez, Flores Rasmussen</c:v>
                </c:pt>
                <c:pt idx="2963">
                  <c:v>and Martinez, Jennings Pearson</c:v>
                </c:pt>
                <c:pt idx="2964">
                  <c:v>and Martinez, Mckinney Winters</c:v>
                </c:pt>
                <c:pt idx="2965">
                  <c:v>and Martinez, Shaw Abbott</c:v>
                </c:pt>
                <c:pt idx="2966">
                  <c:v>and Mason Hampton Kidd,</c:v>
                </c:pt>
                <c:pt idx="2967">
                  <c:v>and Mason Robles Perez,</c:v>
                </c:pt>
                <c:pt idx="2968">
                  <c:v>and Mason Smith Chase,</c:v>
                </c:pt>
                <c:pt idx="2969">
                  <c:v>and Mason Sons</c:v>
                </c:pt>
                <c:pt idx="2970">
                  <c:v>and Mason Stewart Gardner,</c:v>
                </c:pt>
                <c:pt idx="2971">
                  <c:v>and Mason, Conway Scott</c:v>
                </c:pt>
                <c:pt idx="2972">
                  <c:v>and Mason, Lam Roy</c:v>
                </c:pt>
                <c:pt idx="2973">
                  <c:v>and Massey Grant, Vega</c:v>
                </c:pt>
                <c:pt idx="2974">
                  <c:v>and Massey May Lopez,</c:v>
                </c:pt>
                <c:pt idx="2975">
                  <c:v>and Massey Pitts Lang,</c:v>
                </c:pt>
                <c:pt idx="2976">
                  <c:v>and Massey Sons</c:v>
                </c:pt>
                <c:pt idx="2977">
                  <c:v>and Massey, Shaffer Simmons</c:v>
                </c:pt>
                <c:pt idx="2978">
                  <c:v>and Mata Glenn, Smith</c:v>
                </c:pt>
                <c:pt idx="2979">
                  <c:v>and Mathews, Williams Mcdowell</c:v>
                </c:pt>
                <c:pt idx="2980">
                  <c:v>and Mathis, Chen Nash</c:v>
                </c:pt>
                <c:pt idx="2981">
                  <c:v>and Mathis, Garcia Bell</c:v>
                </c:pt>
                <c:pt idx="2982">
                  <c:v>and Mathis, Leach Davis</c:v>
                </c:pt>
                <c:pt idx="2983">
                  <c:v>and Mathis, Lewis Hudson</c:v>
                </c:pt>
                <c:pt idx="2984">
                  <c:v>and Matthews Sons</c:v>
                </c:pt>
                <c:pt idx="2985">
                  <c:v>and Matthews Stone, Oconnor</c:v>
                </c:pt>
                <c:pt idx="2986">
                  <c:v>and Matthews, Mcguire Williams</c:v>
                </c:pt>
                <c:pt idx="2987">
                  <c:v>and Matthews, Wright Lambert</c:v>
                </c:pt>
                <c:pt idx="2988">
                  <c:v>and Maxwell Elliott Moore,</c:v>
                </c:pt>
                <c:pt idx="2989">
                  <c:v>and Maxwell Herring, Chapman</c:v>
                </c:pt>
                <c:pt idx="2990">
                  <c:v>and Maxwell Sons</c:v>
                </c:pt>
                <c:pt idx="2991">
                  <c:v>and Maxwell Vega, Ferguson</c:v>
                </c:pt>
                <c:pt idx="2992">
                  <c:v>and Maxwell, Alvarez Turner</c:v>
                </c:pt>
                <c:pt idx="2993">
                  <c:v>and Maxwell, Barton Jones</c:v>
                </c:pt>
                <c:pt idx="2994">
                  <c:v>and May Chavez Collins,</c:v>
                </c:pt>
                <c:pt idx="2995">
                  <c:v>and May Cox, Miller</c:v>
                </c:pt>
                <c:pt idx="2996">
                  <c:v>and May Douglas, Perry</c:v>
                </c:pt>
                <c:pt idx="2997">
                  <c:v>and May Lewis Cook,</c:v>
                </c:pt>
                <c:pt idx="2998">
                  <c:v>and May Sons</c:v>
                </c:pt>
                <c:pt idx="2999">
                  <c:v>and May, Evans Murillo</c:v>
                </c:pt>
                <c:pt idx="3000">
                  <c:v>and May, Olson Wright</c:v>
                </c:pt>
                <c:pt idx="3001">
                  <c:v>and Mayer Chavez Cooper,</c:v>
                </c:pt>
                <c:pt idx="3002">
                  <c:v>and Maynard Anderson Bender,</c:v>
                </c:pt>
                <c:pt idx="3003">
                  <c:v>and Maynard, Edwards Adams</c:v>
                </c:pt>
                <c:pt idx="3004">
                  <c:v>and Mayo Chen, Murray</c:v>
                </c:pt>
                <c:pt idx="3005">
                  <c:v>and Mayo Griffin, Franklin</c:v>
                </c:pt>
                <c:pt idx="3006">
                  <c:v>and Mayo Thomas, Schneider</c:v>
                </c:pt>
                <c:pt idx="3007">
                  <c:v>and Mayo, Juarez Wade</c:v>
                </c:pt>
                <c:pt idx="3008">
                  <c:v>and Mays Johnson Daugherty,</c:v>
                </c:pt>
                <c:pt idx="3009">
                  <c:v>and Mays Sons</c:v>
                </c:pt>
                <c:pt idx="3010">
                  <c:v>and Mays, Conner Gibson</c:v>
                </c:pt>
                <c:pt idx="3011">
                  <c:v>and Mcbride Thompson Carter,</c:v>
                </c:pt>
                <c:pt idx="3012">
                  <c:v>and Mccann Hess Jones,</c:v>
                </c:pt>
                <c:pt idx="3013">
                  <c:v>and Mccann Snow, Fisher</c:v>
                </c:pt>
                <c:pt idx="3014">
                  <c:v>and Mccarthy Hernandez House,</c:v>
                </c:pt>
                <c:pt idx="3015">
                  <c:v>and Mccarty Mata Lewis,</c:v>
                </c:pt>
                <c:pt idx="3016">
                  <c:v>and Mccarty, Boyle Webster</c:v>
                </c:pt>
                <c:pt idx="3017">
                  <c:v>and Mcclain Jones, Case</c:v>
                </c:pt>
                <c:pt idx="3018">
                  <c:v>and Mcclain, Ramos Salas</c:v>
                </c:pt>
                <c:pt idx="3019">
                  <c:v>and Mcclain, Vasquez Villanueva</c:v>
                </c:pt>
                <c:pt idx="3020">
                  <c:v>and Mcclain, Williams Davis</c:v>
                </c:pt>
                <c:pt idx="3021">
                  <c:v>and Mcclure White Boone,</c:v>
                </c:pt>
                <c:pt idx="3022">
                  <c:v>and Mcconnell Thomas Bennett,</c:v>
                </c:pt>
                <c:pt idx="3023">
                  <c:v>and Mcconnell, Johnson Kim</c:v>
                </c:pt>
                <c:pt idx="3024">
                  <c:v>and Mccormick Nelson, Parker</c:v>
                </c:pt>
                <c:pt idx="3025">
                  <c:v>and Mccormick Sons</c:v>
                </c:pt>
                <c:pt idx="3026">
                  <c:v>and Mccormick, Green Wallace</c:v>
                </c:pt>
                <c:pt idx="3027">
                  <c:v>and Mccormick, Lucas Lowery</c:v>
                </c:pt>
                <c:pt idx="3028">
                  <c:v>and Mccoy Sons</c:v>
                </c:pt>
                <c:pt idx="3029">
                  <c:v>and Mccoy, Brooks Rivera</c:v>
                </c:pt>
                <c:pt idx="3030">
                  <c:v>and Mccoy, Wyatt Williams</c:v>
                </c:pt>
                <c:pt idx="3031">
                  <c:v>and Mcdaniel Sons</c:v>
                </c:pt>
                <c:pt idx="3032">
                  <c:v>and Mcdaniel Swanson Carter,</c:v>
                </c:pt>
                <c:pt idx="3033">
                  <c:v>and Mcdaniel, Levy Webb</c:v>
                </c:pt>
                <c:pt idx="3034">
                  <c:v>and Mcdonald Bridges, Turner</c:v>
                </c:pt>
                <c:pt idx="3035">
                  <c:v>and Mcdonald King Dunn,</c:v>
                </c:pt>
                <c:pt idx="3036">
                  <c:v>and Mcdonald Miller Hernandez,</c:v>
                </c:pt>
                <c:pt idx="3037">
                  <c:v>and Mcdonald Patterson Patel,</c:v>
                </c:pt>
                <c:pt idx="3038">
                  <c:v>and Mcdonald Sons</c:v>
                </c:pt>
                <c:pt idx="3039">
                  <c:v>and Mcdonald Taylor, Pitts</c:v>
                </c:pt>
                <c:pt idx="3040">
                  <c:v>and Mcdonald Williams Bentley,</c:v>
                </c:pt>
                <c:pt idx="3041">
                  <c:v>and Mcdonald, Clark Martin</c:v>
                </c:pt>
                <c:pt idx="3042">
                  <c:v>and Mcdowell, Cook Green</c:v>
                </c:pt>
                <c:pt idx="3043">
                  <c:v>and Mcfarland Baker Wright,</c:v>
                </c:pt>
                <c:pt idx="3044">
                  <c:v>and Mcgee Sons</c:v>
                </c:pt>
                <c:pt idx="3045">
                  <c:v>and Mcgee Sullivan Green,</c:v>
                </c:pt>
                <c:pt idx="3046">
                  <c:v>and Mcgrath Rice Wilson,</c:v>
                </c:pt>
                <c:pt idx="3047">
                  <c:v>and Mcgrath Zamora, Parker</c:v>
                </c:pt>
                <c:pt idx="3048">
                  <c:v>and Mcguire Gallegos, Martinez</c:v>
                </c:pt>
                <c:pt idx="3049">
                  <c:v>and Mcguire Smith, Smith</c:v>
                </c:pt>
                <c:pt idx="3050">
                  <c:v>and Mcguire Sons</c:v>
                </c:pt>
                <c:pt idx="3051">
                  <c:v>and Mcguire Thomas, Martinez</c:v>
                </c:pt>
                <c:pt idx="3052">
                  <c:v>and Mcintosh Sons</c:v>
                </c:pt>
                <c:pt idx="3053">
                  <c:v>and Mcintosh Stone, Serrano</c:v>
                </c:pt>
                <c:pt idx="3054">
                  <c:v>and Mcintyre Alexander Graham,</c:v>
                </c:pt>
                <c:pt idx="3055">
                  <c:v>and Mcintyre Russell, Tucker</c:v>
                </c:pt>
                <c:pt idx="3056">
                  <c:v>and Mckay Norris Wall,</c:v>
                </c:pt>
                <c:pt idx="3057">
                  <c:v>and Mckay, Morrow Myers</c:v>
                </c:pt>
                <c:pt idx="3058">
                  <c:v>and Mckee Sons</c:v>
                </c:pt>
                <c:pt idx="3059">
                  <c:v>and Mckenzie Frazier, Paul</c:v>
                </c:pt>
                <c:pt idx="3060">
                  <c:v>and Mckenzie Mullen Moore,</c:v>
                </c:pt>
                <c:pt idx="3061">
                  <c:v>and Mckenzie, Rodriguez Crawford</c:v>
                </c:pt>
                <c:pt idx="3062">
                  <c:v>and Mckinney Herring, Hodges</c:v>
                </c:pt>
                <c:pt idx="3063">
                  <c:v>and Mckinney, Ruiz Evans</c:v>
                </c:pt>
                <c:pt idx="3064">
                  <c:v>and Mcknight Robinson, Castro</c:v>
                </c:pt>
                <c:pt idx="3065">
                  <c:v>and Mcknight, Wilson Acevedo</c:v>
                </c:pt>
                <c:pt idx="3066">
                  <c:v>and Mclaughlin Cruz Schmidt,</c:v>
                </c:pt>
                <c:pt idx="3067">
                  <c:v>and Mclaughlin Johnson Baker,</c:v>
                </c:pt>
                <c:pt idx="3068">
                  <c:v>and Mclaughlin Martin Morrow,</c:v>
                </c:pt>
                <c:pt idx="3069">
                  <c:v>and Mclaughlin Powers Stevens,</c:v>
                </c:pt>
                <c:pt idx="3070">
                  <c:v>and Mclaughlin Sons</c:v>
                </c:pt>
                <c:pt idx="3071">
                  <c:v>and Mclean Brown, Martinez</c:v>
                </c:pt>
                <c:pt idx="3072">
                  <c:v>and Mclean White Wilson,</c:v>
                </c:pt>
                <c:pt idx="3073">
                  <c:v>and Mcmahon Sons</c:v>
                </c:pt>
                <c:pt idx="3074">
                  <c:v>and Mcneil Sons</c:v>
                </c:pt>
                <c:pt idx="3075">
                  <c:v>and Mcpherson Butler, Robinson</c:v>
                </c:pt>
                <c:pt idx="3076">
                  <c:v>and Mcpherson Hinton Koch,</c:v>
                </c:pt>
                <c:pt idx="3077">
                  <c:v>and Mcpherson, Reyes Davis</c:v>
                </c:pt>
                <c:pt idx="3078">
                  <c:v>and Meadows Sons</c:v>
                </c:pt>
                <c:pt idx="3079">
                  <c:v>and Meadows Watkins Lyons,</c:v>
                </c:pt>
                <c:pt idx="3080">
                  <c:v>and Meadows, Thomas Vaughn</c:v>
                </c:pt>
                <c:pt idx="3081">
                  <c:v>and Medina Anderson, Brown</c:v>
                </c:pt>
                <c:pt idx="3082">
                  <c:v>and Medina Morgan, Whitehead</c:v>
                </c:pt>
                <c:pt idx="3083">
                  <c:v>and Medina Rhodes, Griffin</c:v>
                </c:pt>
                <c:pt idx="3084">
                  <c:v>and Medina, Martinez Sanchez</c:v>
                </c:pt>
                <c:pt idx="3085">
                  <c:v>and Mejia Johnson Clark,</c:v>
                </c:pt>
                <c:pt idx="3086">
                  <c:v>and Mejia Vincent Young,</c:v>
                </c:pt>
                <c:pt idx="3087">
                  <c:v>and Melendez Franco Mcclure,</c:v>
                </c:pt>
                <c:pt idx="3088">
                  <c:v>and Melendez Sons</c:v>
                </c:pt>
                <c:pt idx="3089">
                  <c:v>and Melton English West,</c:v>
                </c:pt>
                <c:pt idx="3090">
                  <c:v>and Melton, Evans Foley</c:v>
                </c:pt>
                <c:pt idx="3091">
                  <c:v>and Melton, Lee Williams</c:v>
                </c:pt>
                <c:pt idx="3092">
                  <c:v>and Mendez Brown Reed,</c:v>
                </c:pt>
                <c:pt idx="3093">
                  <c:v>and Mendez Sons</c:v>
                </c:pt>
                <c:pt idx="3094">
                  <c:v>and Mendoza Banks, Moore</c:v>
                </c:pt>
                <c:pt idx="3095">
                  <c:v>and Mendoza Clarke Tucker,</c:v>
                </c:pt>
                <c:pt idx="3096">
                  <c:v>and Mendoza Mathews, Holloway</c:v>
                </c:pt>
                <c:pt idx="3097">
                  <c:v>and Mendoza Mcclain, Steele</c:v>
                </c:pt>
                <c:pt idx="3098">
                  <c:v>and Mendoza Rich Morales,</c:v>
                </c:pt>
                <c:pt idx="3099">
                  <c:v>and Mendoza Sons</c:v>
                </c:pt>
                <c:pt idx="3100">
                  <c:v>and Mendoza, Keith Johnson</c:v>
                </c:pt>
                <c:pt idx="3101">
                  <c:v>and Mendoza, Taylor Joseph</c:v>
                </c:pt>
                <c:pt idx="3102">
                  <c:v>and Mendoza, Thomas Little</c:v>
                </c:pt>
                <c:pt idx="3103">
                  <c:v>and Merritt Lowe Martin,</c:v>
                </c:pt>
                <c:pt idx="3104">
                  <c:v>and Merritt Shannon Duncan,</c:v>
                </c:pt>
                <c:pt idx="3105">
                  <c:v>and Merritt Turner, Sanders</c:v>
                </c:pt>
                <c:pt idx="3106">
                  <c:v>and Meyer Lewis Davis,</c:v>
                </c:pt>
                <c:pt idx="3107">
                  <c:v>and Meyer Mcintyre, Gardner</c:v>
                </c:pt>
                <c:pt idx="3108">
                  <c:v>and Meyer Salazar Harrison,</c:v>
                </c:pt>
                <c:pt idx="3109">
                  <c:v>and Meyer Sons</c:v>
                </c:pt>
                <c:pt idx="3110">
                  <c:v>and Meyer, Clark Contreras</c:v>
                </c:pt>
                <c:pt idx="3111">
                  <c:v>and Meyer, Snow Atkinson</c:v>
                </c:pt>
                <c:pt idx="3112">
                  <c:v>and Meyers, Curtis Bowers</c:v>
                </c:pt>
                <c:pt idx="3113">
                  <c:v>and Meyers, Gonzalez Green</c:v>
                </c:pt>
                <c:pt idx="3114">
                  <c:v>and Meyers, Mckinney Reed</c:v>
                </c:pt>
                <c:pt idx="3115">
                  <c:v>and Meza, King Green</c:v>
                </c:pt>
                <c:pt idx="3116">
                  <c:v>and Michael, Rogers Smith</c:v>
                </c:pt>
                <c:pt idx="3117">
                  <c:v>and Michael, Wagner Clarke</c:v>
                </c:pt>
                <c:pt idx="3118">
                  <c:v>and Miles King, Hancock</c:v>
                </c:pt>
                <c:pt idx="3119">
                  <c:v>and Miles, Lyons Foster</c:v>
                </c:pt>
                <c:pt idx="3120">
                  <c:v>and Miller Braun Benjamin,</c:v>
                </c:pt>
                <c:pt idx="3121">
                  <c:v>and Miller Brown Peters,</c:v>
                </c:pt>
                <c:pt idx="3122">
                  <c:v>and Miller Brown, Cannon</c:v>
                </c:pt>
                <c:pt idx="3123">
                  <c:v>and Miller Clark Evans,</c:v>
                </c:pt>
                <c:pt idx="3124">
                  <c:v>and Miller Collins Greene,</c:v>
                </c:pt>
                <c:pt idx="3125">
                  <c:v>and Miller Davis Luna,</c:v>
                </c:pt>
                <c:pt idx="3126">
                  <c:v>and Miller Davis, Oconnor</c:v>
                </c:pt>
                <c:pt idx="3127">
                  <c:v>and Miller Dyer Black,</c:v>
                </c:pt>
                <c:pt idx="3128">
                  <c:v>and Miller Franklin, Marshall</c:v>
                </c:pt>
                <c:pt idx="3129">
                  <c:v>and Miller Gill Davenport,</c:v>
                </c:pt>
                <c:pt idx="3130">
                  <c:v>and Miller Gonzales Estrada,</c:v>
                </c:pt>
                <c:pt idx="3131">
                  <c:v>and Miller Hamilton Woodard,</c:v>
                </c:pt>
                <c:pt idx="3132">
                  <c:v>and Miller Hammond, Hill</c:v>
                </c:pt>
                <c:pt idx="3133">
                  <c:v>and Miller Hancock, Contreras</c:v>
                </c:pt>
                <c:pt idx="3134">
                  <c:v>and Miller Jacobs, Miller</c:v>
                </c:pt>
                <c:pt idx="3135">
                  <c:v>and Miller Lewis Rodriguez,</c:v>
                </c:pt>
                <c:pt idx="3136">
                  <c:v>and Miller Maynard, King</c:v>
                </c:pt>
                <c:pt idx="3137">
                  <c:v>and Miller Montoya, Small</c:v>
                </c:pt>
                <c:pt idx="3138">
                  <c:v>and Miller Morris, Young</c:v>
                </c:pt>
                <c:pt idx="3139">
                  <c:v>and Miller Pierce, Morales</c:v>
                </c:pt>
                <c:pt idx="3140">
                  <c:v>and Miller Prince Rodriguez,</c:v>
                </c:pt>
                <c:pt idx="3141">
                  <c:v>and Miller Pugh, Cervantes</c:v>
                </c:pt>
                <c:pt idx="3142">
                  <c:v>and Miller Reed Jacobs,</c:v>
                </c:pt>
                <c:pt idx="3143">
                  <c:v>and Miller Scott, Williams</c:v>
                </c:pt>
                <c:pt idx="3144">
                  <c:v>and Miller Sons</c:v>
                </c:pt>
                <c:pt idx="3145">
                  <c:v>and Miller Thomas, Lucero</c:v>
                </c:pt>
                <c:pt idx="3146">
                  <c:v>and Miller Velazquez Lambert,</c:v>
                </c:pt>
                <c:pt idx="3147">
                  <c:v>and Miller Williams, Phillips</c:v>
                </c:pt>
                <c:pt idx="3148">
                  <c:v>and Miller, Bass Morris</c:v>
                </c:pt>
                <c:pt idx="3149">
                  <c:v>and Miller, Berry Hall</c:v>
                </c:pt>
                <c:pt idx="3150">
                  <c:v>and Miller, Calhoun Riley</c:v>
                </c:pt>
                <c:pt idx="3151">
                  <c:v>and Miller, Chavez Meyers</c:v>
                </c:pt>
                <c:pt idx="3152">
                  <c:v>and Miller, Ford Williams</c:v>
                </c:pt>
                <c:pt idx="3153">
                  <c:v>and Miller, Golden Gibbs</c:v>
                </c:pt>
                <c:pt idx="3154">
                  <c:v>and Miller, Gonzales Rodriguez</c:v>
                </c:pt>
                <c:pt idx="3155">
                  <c:v>and Miller, Gonzalez Hall</c:v>
                </c:pt>
                <c:pt idx="3156">
                  <c:v>and Miller, Griffith Ochoa</c:v>
                </c:pt>
                <c:pt idx="3157">
                  <c:v>and Miller, Guzman Jones</c:v>
                </c:pt>
                <c:pt idx="3158">
                  <c:v>and Miller, Johnson Hays</c:v>
                </c:pt>
                <c:pt idx="3159">
                  <c:v>and Miller, Murphy Taylor</c:v>
                </c:pt>
                <c:pt idx="3160">
                  <c:v>and Miller, Olson Olson</c:v>
                </c:pt>
                <c:pt idx="3161">
                  <c:v>and Miller, Patton Hartman</c:v>
                </c:pt>
                <c:pt idx="3162">
                  <c:v>and Miller, Porter Mason</c:v>
                </c:pt>
                <c:pt idx="3163">
                  <c:v>and Miller, Reed Thompson</c:v>
                </c:pt>
                <c:pt idx="3164">
                  <c:v>and Miller, Smith Wall</c:v>
                </c:pt>
                <c:pt idx="3165">
                  <c:v>and Miller, Stewart Palmer</c:v>
                </c:pt>
                <c:pt idx="3166">
                  <c:v>and Miller, Vega Jones</c:v>
                </c:pt>
                <c:pt idx="3167">
                  <c:v>and Miller, Wallace Lucas</c:v>
                </c:pt>
                <c:pt idx="3168">
                  <c:v>and Mills Brooks Trujillo,</c:v>
                </c:pt>
                <c:pt idx="3169">
                  <c:v>and Mills Hall, Arnold</c:v>
                </c:pt>
                <c:pt idx="3170">
                  <c:v>and Mills, Williams Elliott</c:v>
                </c:pt>
                <c:pt idx="3171">
                  <c:v>and Miranda Kane Fuentes,</c:v>
                </c:pt>
                <c:pt idx="3172">
                  <c:v>and Miranda Pacheco Whitehead,</c:v>
                </c:pt>
                <c:pt idx="3173">
                  <c:v>and Miranda Pacheco, Drake</c:v>
                </c:pt>
                <c:pt idx="3174">
                  <c:v>and Miranda Smith Reese,</c:v>
                </c:pt>
                <c:pt idx="3175">
                  <c:v>and Mitchell Clayton, White</c:v>
                </c:pt>
                <c:pt idx="3176">
                  <c:v>and Mitchell Dean Coleman,</c:v>
                </c:pt>
                <c:pt idx="3177">
                  <c:v>and Mitchell Hayes Jones,</c:v>
                </c:pt>
                <c:pt idx="3178">
                  <c:v>and Mitchell Johnson, Brown</c:v>
                </c:pt>
                <c:pt idx="3179">
                  <c:v>and Mitchell Kelly, Walker</c:v>
                </c:pt>
                <c:pt idx="3180">
                  <c:v>and Mitchell Nelson, Levy</c:v>
                </c:pt>
                <c:pt idx="3181">
                  <c:v>and Mitchell Scott Cruz,</c:v>
                </c:pt>
                <c:pt idx="3182">
                  <c:v>and Mitchell Snyder Miller,</c:v>
                </c:pt>
                <c:pt idx="3183">
                  <c:v>and Mitchell Sons</c:v>
                </c:pt>
                <c:pt idx="3184">
                  <c:v>and Mitchell White Mendez,</c:v>
                </c:pt>
                <c:pt idx="3185">
                  <c:v>and Mitchell, Alvarez Wilson</c:v>
                </c:pt>
                <c:pt idx="3186">
                  <c:v>and Mitchell, Elliott Ali</c:v>
                </c:pt>
                <c:pt idx="3187">
                  <c:v>and Mitchell, Kirby Hayes</c:v>
                </c:pt>
                <c:pt idx="3188">
                  <c:v>and Mitchell, Lopez Nunez</c:v>
                </c:pt>
                <c:pt idx="3189">
                  <c:v>and Mitchell, Miller Warner</c:v>
                </c:pt>
                <c:pt idx="3190">
                  <c:v>and Mitchell, Ryan Ramirez</c:v>
                </c:pt>
                <c:pt idx="3191">
                  <c:v>and Mitchell, Yang Garner</c:v>
                </c:pt>
                <c:pt idx="3192">
                  <c:v>and Molina Cameron Evans,</c:v>
                </c:pt>
                <c:pt idx="3193">
                  <c:v>and Molina Foley Valdez,</c:v>
                </c:pt>
                <c:pt idx="3194">
                  <c:v>and Molina Hernandez, Rhodes</c:v>
                </c:pt>
                <c:pt idx="3195">
                  <c:v>and Molina Mcguire Watson,</c:v>
                </c:pt>
                <c:pt idx="3196">
                  <c:v>and Molina Sons</c:v>
                </c:pt>
                <c:pt idx="3197">
                  <c:v>and Molina, Gilmore Sims</c:v>
                </c:pt>
                <c:pt idx="3198">
                  <c:v>and Monroe Bartlett, Lawson</c:v>
                </c:pt>
                <c:pt idx="3199">
                  <c:v>and Monroe Sons</c:v>
                </c:pt>
                <c:pt idx="3200">
                  <c:v>and Monroe, Murphy Deleon</c:v>
                </c:pt>
                <c:pt idx="3201">
                  <c:v>and Montes Graves, Thomas</c:v>
                </c:pt>
                <c:pt idx="3202">
                  <c:v>and Montes Marshall Valdez,</c:v>
                </c:pt>
                <c:pt idx="3203">
                  <c:v>and Montgomery Day Pierce,</c:v>
                </c:pt>
                <c:pt idx="3204">
                  <c:v>and Montgomery Travis Maxwell,</c:v>
                </c:pt>
                <c:pt idx="3205">
                  <c:v>and Montgomery, Gonzalez Montgomery</c:v>
                </c:pt>
                <c:pt idx="3206">
                  <c:v>and Montoya Flores, Boyer</c:v>
                </c:pt>
                <c:pt idx="3207">
                  <c:v>and Montoya Taylor Barnett,</c:v>
                </c:pt>
                <c:pt idx="3208">
                  <c:v>and Montoya, Walters Williams</c:v>
                </c:pt>
                <c:pt idx="3209">
                  <c:v>and Moody Ferguson Baldwin,</c:v>
                </c:pt>
                <c:pt idx="3210">
                  <c:v>and Moody Jones, Carney</c:v>
                </c:pt>
                <c:pt idx="3211">
                  <c:v>and Moody Landry, Miller</c:v>
                </c:pt>
                <c:pt idx="3212">
                  <c:v>and Moody Sons</c:v>
                </c:pt>
                <c:pt idx="3213">
                  <c:v>and Moody, Cochran Alexander</c:v>
                </c:pt>
                <c:pt idx="3214">
                  <c:v>and Moody, Lowe Rivera</c:v>
                </c:pt>
                <c:pt idx="3215">
                  <c:v>and Moody, Smith Flores</c:v>
                </c:pt>
                <c:pt idx="3216">
                  <c:v>and Moon, Moss Ray</c:v>
                </c:pt>
                <c:pt idx="3217">
                  <c:v>and Moore Anderson, Hardin</c:v>
                </c:pt>
                <c:pt idx="3218">
                  <c:v>and Moore Baker Lee,</c:v>
                </c:pt>
                <c:pt idx="3219">
                  <c:v>and Moore Cox, Duffy</c:v>
                </c:pt>
                <c:pt idx="3220">
                  <c:v>and Moore Elliott, Bush</c:v>
                </c:pt>
                <c:pt idx="3221">
                  <c:v>and Moore Galloway Moss,</c:v>
                </c:pt>
                <c:pt idx="3222">
                  <c:v>and Moore Hansen, Pena</c:v>
                </c:pt>
                <c:pt idx="3223">
                  <c:v>and Moore Hughes, White</c:v>
                </c:pt>
                <c:pt idx="3224">
                  <c:v>and Moore Hunt Mccullough,</c:v>
                </c:pt>
                <c:pt idx="3225">
                  <c:v>and Moore Hunter, Jenkins</c:v>
                </c:pt>
                <c:pt idx="3226">
                  <c:v>and Moore Jackson, Rojas</c:v>
                </c:pt>
                <c:pt idx="3227">
                  <c:v>and Moore Keller Zimmerman,</c:v>
                </c:pt>
                <c:pt idx="3228">
                  <c:v>and Moore Manning Adkins,</c:v>
                </c:pt>
                <c:pt idx="3229">
                  <c:v>and Moore Martinez Owens,</c:v>
                </c:pt>
                <c:pt idx="3230">
                  <c:v>and Moore Osborne, Hanson</c:v>
                </c:pt>
                <c:pt idx="3231">
                  <c:v>and Moore Park Smith,</c:v>
                </c:pt>
                <c:pt idx="3232">
                  <c:v>and Moore Rodriguez Jensen,</c:v>
                </c:pt>
                <c:pt idx="3233">
                  <c:v>and Moore Rollins, Martin</c:v>
                </c:pt>
                <c:pt idx="3234">
                  <c:v>and Moore Sons</c:v>
                </c:pt>
                <c:pt idx="3235">
                  <c:v>and Moore Tate, Hooper</c:v>
                </c:pt>
                <c:pt idx="3236">
                  <c:v>and Moore Tyler, Robertson</c:v>
                </c:pt>
                <c:pt idx="3237">
                  <c:v>and Moore Wiggins, Rubio</c:v>
                </c:pt>
                <c:pt idx="3238">
                  <c:v>and Moore Williams Moore,</c:v>
                </c:pt>
                <c:pt idx="3239">
                  <c:v>and Moore, Ballard Johnson</c:v>
                </c:pt>
                <c:pt idx="3240">
                  <c:v>and Moore, Cunningham Clayton</c:v>
                </c:pt>
                <c:pt idx="3241">
                  <c:v>and Moore, Davis Olson</c:v>
                </c:pt>
                <c:pt idx="3242">
                  <c:v>and Moore, Hunt Allen</c:v>
                </c:pt>
                <c:pt idx="3243">
                  <c:v>and Moore, Johnson Curry</c:v>
                </c:pt>
                <c:pt idx="3244">
                  <c:v>and Moore, Larson Moore</c:v>
                </c:pt>
                <c:pt idx="3245">
                  <c:v>and Moore, Logan Patel</c:v>
                </c:pt>
                <c:pt idx="3246">
                  <c:v>and Moore, Lucas Harris</c:v>
                </c:pt>
                <c:pt idx="3247">
                  <c:v>and Moore, Murphy Murphy</c:v>
                </c:pt>
                <c:pt idx="3248">
                  <c:v>and Moore, Price White</c:v>
                </c:pt>
                <c:pt idx="3249">
                  <c:v>and Moore, Spence Miller</c:v>
                </c:pt>
                <c:pt idx="3250">
                  <c:v>and Moore, Williams Edwards</c:v>
                </c:pt>
                <c:pt idx="3251">
                  <c:v>and Mora Galloway Aguirre,</c:v>
                </c:pt>
                <c:pt idx="3252">
                  <c:v>and Mora, Edwards Skinner</c:v>
                </c:pt>
                <c:pt idx="3253">
                  <c:v>and Morales Castillo, Gonzalez</c:v>
                </c:pt>
                <c:pt idx="3254">
                  <c:v>and Morales Jennings Cook,</c:v>
                </c:pt>
                <c:pt idx="3255">
                  <c:v>and Morales Mcdowell, Mccarthy</c:v>
                </c:pt>
                <c:pt idx="3256">
                  <c:v>and Morales Noble Walton,</c:v>
                </c:pt>
                <c:pt idx="3257">
                  <c:v>and Morales Palmer Thompson,</c:v>
                </c:pt>
                <c:pt idx="3258">
                  <c:v>and Morales Wright Travis,</c:v>
                </c:pt>
                <c:pt idx="3259">
                  <c:v>and Morales, Davis Gross</c:v>
                </c:pt>
                <c:pt idx="3260">
                  <c:v>and Morales, Johnson Davidson</c:v>
                </c:pt>
                <c:pt idx="3261">
                  <c:v>and Morales, Olson Norris</c:v>
                </c:pt>
                <c:pt idx="3262">
                  <c:v>and Morales, Romero Rhodes</c:v>
                </c:pt>
                <c:pt idx="3263">
                  <c:v>and Moran, Wallace Quinn</c:v>
                </c:pt>
                <c:pt idx="3264">
                  <c:v>and Moreno Crosby Young,</c:v>
                </c:pt>
                <c:pt idx="3265">
                  <c:v>and Moreno Fields Sutton,</c:v>
                </c:pt>
                <c:pt idx="3266">
                  <c:v>and Moreno Sons</c:v>
                </c:pt>
                <c:pt idx="3267">
                  <c:v>and Morgan Johnson, Williams</c:v>
                </c:pt>
                <c:pt idx="3268">
                  <c:v>and Morgan Jones, Matthews</c:v>
                </c:pt>
                <c:pt idx="3269">
                  <c:v>and Morgan Oconnor, Olson</c:v>
                </c:pt>
                <c:pt idx="3270">
                  <c:v>and Morgan Sims Harris,</c:v>
                </c:pt>
                <c:pt idx="3271">
                  <c:v>and Morgan Sons</c:v>
                </c:pt>
                <c:pt idx="3272">
                  <c:v>and Morgan Williams Wilson,</c:v>
                </c:pt>
                <c:pt idx="3273">
                  <c:v>and Morgan, Anderson Atkins</c:v>
                </c:pt>
                <c:pt idx="3274">
                  <c:v>and Morgan, Holmes Hamilton</c:v>
                </c:pt>
                <c:pt idx="3275">
                  <c:v>and Morgan, Rowland Herman</c:v>
                </c:pt>
                <c:pt idx="3276">
                  <c:v>and Morgan, Scott Martinez</c:v>
                </c:pt>
                <c:pt idx="3277">
                  <c:v>and Morgan, Smith Patterson</c:v>
                </c:pt>
                <c:pt idx="3278">
                  <c:v>and Morris Anderson, Prince</c:v>
                </c:pt>
                <c:pt idx="3279">
                  <c:v>and Morris Bonilla, Ross</c:v>
                </c:pt>
                <c:pt idx="3280">
                  <c:v>and Morris Davis, Soto</c:v>
                </c:pt>
                <c:pt idx="3281">
                  <c:v>and Morris Mullins, Hernandez</c:v>
                </c:pt>
                <c:pt idx="3282">
                  <c:v>and Morris Smith Wall,</c:v>
                </c:pt>
                <c:pt idx="3283">
                  <c:v>and Morris Spence Gonzalez,</c:v>
                </c:pt>
                <c:pt idx="3284">
                  <c:v>and Morris Wallace Duncan,</c:v>
                </c:pt>
                <c:pt idx="3285">
                  <c:v>and Morris, Baker Rodgers</c:v>
                </c:pt>
                <c:pt idx="3286">
                  <c:v>and Morris, Hoffman Clarke</c:v>
                </c:pt>
                <c:pt idx="3287">
                  <c:v>and Morris, Kim Nelson</c:v>
                </c:pt>
                <c:pt idx="3288">
                  <c:v>and Morrison Christensen, Kent</c:v>
                </c:pt>
                <c:pt idx="3289">
                  <c:v>and Morrison Gomez Gonzalez,</c:v>
                </c:pt>
                <c:pt idx="3290">
                  <c:v>and Morrison Ho Woods,</c:v>
                </c:pt>
                <c:pt idx="3291">
                  <c:v>and Morrison Lang Foley,</c:v>
                </c:pt>
                <c:pt idx="3292">
                  <c:v>and Morrison Wright, Mcfarland</c:v>
                </c:pt>
                <c:pt idx="3293">
                  <c:v>and Morrison, Stewart Conley</c:v>
                </c:pt>
                <c:pt idx="3294">
                  <c:v>and Morrow, Jennings Fisher</c:v>
                </c:pt>
                <c:pt idx="3295">
                  <c:v>and Morse King Combs,</c:v>
                </c:pt>
                <c:pt idx="3296">
                  <c:v>and Morse May Vance,</c:v>
                </c:pt>
                <c:pt idx="3297">
                  <c:v>and Morton, Thompson Wilson</c:v>
                </c:pt>
                <c:pt idx="3298">
                  <c:v>and Moses Mccall Acosta,</c:v>
                </c:pt>
                <c:pt idx="3299">
                  <c:v>and Mosley Williams Cameron,</c:v>
                </c:pt>
                <c:pt idx="3300">
                  <c:v>and Mosley, Bennett Fletcher</c:v>
                </c:pt>
                <c:pt idx="3301">
                  <c:v>and Mosley, Williams Russell</c:v>
                </c:pt>
                <c:pt idx="3302">
                  <c:v>and Moss Garcia, Williams</c:v>
                </c:pt>
                <c:pt idx="3303">
                  <c:v>and Moyer Holden Bishop,</c:v>
                </c:pt>
                <c:pt idx="3304">
                  <c:v>and Moyer Powell, Padilla</c:v>
                </c:pt>
                <c:pt idx="3305">
                  <c:v>and Moyer, Robinson Henry</c:v>
                </c:pt>
                <c:pt idx="3306">
                  <c:v>and Mueller Thompson, Abbott</c:v>
                </c:pt>
                <c:pt idx="3307">
                  <c:v>and Mueller, Griffin Casey</c:v>
                </c:pt>
                <c:pt idx="3308">
                  <c:v>and Mullen Jackson Sanders,</c:v>
                </c:pt>
                <c:pt idx="3309">
                  <c:v>and Mullins Burns, Fry</c:v>
                </c:pt>
                <c:pt idx="3310">
                  <c:v>and Munoz Choi, Owen</c:v>
                </c:pt>
                <c:pt idx="3311">
                  <c:v>and Munoz Foster, Bird</c:v>
                </c:pt>
                <c:pt idx="3312">
                  <c:v>and Munoz Perry, Burns</c:v>
                </c:pt>
                <c:pt idx="3313">
                  <c:v>and Munoz Sons</c:v>
                </c:pt>
                <c:pt idx="3314">
                  <c:v>and Munoz Woods, Gordon</c:v>
                </c:pt>
                <c:pt idx="3315">
                  <c:v>and Munoz, Stevens Adkins</c:v>
                </c:pt>
                <c:pt idx="3316">
                  <c:v>and Munoz, Washington Ho</c:v>
                </c:pt>
                <c:pt idx="3317">
                  <c:v>and Murphy Doyle, Johnson</c:v>
                </c:pt>
                <c:pt idx="3318">
                  <c:v>and Murphy Garcia Scott,</c:v>
                </c:pt>
                <c:pt idx="3319">
                  <c:v>and Murphy Nguyen, Davis</c:v>
                </c:pt>
                <c:pt idx="3320">
                  <c:v>and Murphy Phillips Cunningham,</c:v>
                </c:pt>
                <c:pt idx="3321">
                  <c:v>and Murphy Sons</c:v>
                </c:pt>
                <c:pt idx="3322">
                  <c:v>and Murphy Williams, Reyes</c:v>
                </c:pt>
                <c:pt idx="3323">
                  <c:v>and Murphy, Elliott Mccarty</c:v>
                </c:pt>
                <c:pt idx="3324">
                  <c:v>and Murphy, Nguyen George</c:v>
                </c:pt>
                <c:pt idx="3325">
                  <c:v>and Murphy, Reed Stevens</c:v>
                </c:pt>
                <c:pt idx="3326">
                  <c:v>and Murray Clark, Bradley</c:v>
                </c:pt>
                <c:pt idx="3327">
                  <c:v>and Murray Greene Wolfe,</c:v>
                </c:pt>
                <c:pt idx="3328">
                  <c:v>and Murray Huang, Wilson</c:v>
                </c:pt>
                <c:pt idx="3329">
                  <c:v>and Murray Jackson Reyes,</c:v>
                </c:pt>
                <c:pt idx="3330">
                  <c:v>and Murray Parrish, Jones</c:v>
                </c:pt>
                <c:pt idx="3331">
                  <c:v>and Murray Sons</c:v>
                </c:pt>
                <c:pt idx="3332">
                  <c:v>and Murray Williams, Sellers</c:v>
                </c:pt>
                <c:pt idx="3333">
                  <c:v>and Myers Blanchard Walker,</c:v>
                </c:pt>
                <c:pt idx="3334">
                  <c:v>and Myers Collins, Griffin</c:v>
                </c:pt>
                <c:pt idx="3335">
                  <c:v>and Myers Crawford Scott,</c:v>
                </c:pt>
                <c:pt idx="3336">
                  <c:v>and Myers Hernandez, Moore</c:v>
                </c:pt>
                <c:pt idx="3337">
                  <c:v>and Myers Jimenez, Gray</c:v>
                </c:pt>
                <c:pt idx="3338">
                  <c:v>and Myers Johnson Cummings,</c:v>
                </c:pt>
                <c:pt idx="3339">
                  <c:v>and Myers Jones, Lee</c:v>
                </c:pt>
                <c:pt idx="3340">
                  <c:v>and Myers Martin Glover,</c:v>
                </c:pt>
                <c:pt idx="3341">
                  <c:v>and Myers Murray Alvarez,</c:v>
                </c:pt>
                <c:pt idx="3342">
                  <c:v>and Myers Robbins, Frank</c:v>
                </c:pt>
                <c:pt idx="3343">
                  <c:v>and Myers Sons</c:v>
                </c:pt>
                <c:pt idx="3344">
                  <c:v>and Myers Thomas, Burns</c:v>
                </c:pt>
                <c:pt idx="3345">
                  <c:v>and Myers Turner, Garcia</c:v>
                </c:pt>
                <c:pt idx="3346">
                  <c:v>and Myers, Lopez Perkins</c:v>
                </c:pt>
                <c:pt idx="3347">
                  <c:v>and Myers, Smith Miller</c:v>
                </c:pt>
                <c:pt idx="3348">
                  <c:v>and Myers, Vargas Sharp</c:v>
                </c:pt>
                <c:pt idx="3349">
                  <c:v>and Navarro Dean Scott,</c:v>
                </c:pt>
                <c:pt idx="3350">
                  <c:v>and Navarro, Santana Young</c:v>
                </c:pt>
                <c:pt idx="3351">
                  <c:v>and Neal Barrett, Bailey</c:v>
                </c:pt>
                <c:pt idx="3352">
                  <c:v>and Neal Bowen, Snyder</c:v>
                </c:pt>
                <c:pt idx="3353">
                  <c:v>and Neal Vargas, Welch</c:v>
                </c:pt>
                <c:pt idx="3354">
                  <c:v>and Neal, Cook Garcia</c:v>
                </c:pt>
                <c:pt idx="3355">
                  <c:v>and Neal, Jones White</c:v>
                </c:pt>
                <c:pt idx="3356">
                  <c:v>and Nelson Blake, Gutierrez</c:v>
                </c:pt>
                <c:pt idx="3357">
                  <c:v>and Nelson Cox Hoover,</c:v>
                </c:pt>
                <c:pt idx="3358">
                  <c:v>and Nelson Franklin Hale,</c:v>
                </c:pt>
                <c:pt idx="3359">
                  <c:v>and Nelson Graves, Clay</c:v>
                </c:pt>
                <c:pt idx="3360">
                  <c:v>and Nelson Jacobs Johnson,</c:v>
                </c:pt>
                <c:pt idx="3361">
                  <c:v>and Nelson Mcdonald, Cooper</c:v>
                </c:pt>
                <c:pt idx="3362">
                  <c:v>and Nelson Parker Williams,</c:v>
                </c:pt>
                <c:pt idx="3363">
                  <c:v>and Nelson Price, Parker</c:v>
                </c:pt>
                <c:pt idx="3364">
                  <c:v>and Nelson Rice, Hamilton</c:v>
                </c:pt>
                <c:pt idx="3365">
                  <c:v>and Nelson Robinson, Tanner</c:v>
                </c:pt>
                <c:pt idx="3366">
                  <c:v>and Nelson Sons</c:v>
                </c:pt>
                <c:pt idx="3367">
                  <c:v>and Nelson Taylor, Gordon</c:v>
                </c:pt>
                <c:pt idx="3368">
                  <c:v>and Nelson, Cain Salazar</c:v>
                </c:pt>
                <c:pt idx="3369">
                  <c:v>and Nelson, Cantrell Herman</c:v>
                </c:pt>
                <c:pt idx="3370">
                  <c:v>and Nelson, Graves Flowers</c:v>
                </c:pt>
                <c:pt idx="3371">
                  <c:v>and Nelson, Mitchell Powers</c:v>
                </c:pt>
                <c:pt idx="3372">
                  <c:v>and Nelson, Montgomery Murphy</c:v>
                </c:pt>
                <c:pt idx="3373">
                  <c:v>and Newman Cruz Hayes,</c:v>
                </c:pt>
                <c:pt idx="3374">
                  <c:v>and Newman Perez Cunningham,</c:v>
                </c:pt>
                <c:pt idx="3375">
                  <c:v>and Newman Sons</c:v>
                </c:pt>
                <c:pt idx="3376">
                  <c:v>and Newman, James Edwards</c:v>
                </c:pt>
                <c:pt idx="3377">
                  <c:v>and Newton Campbell Sullivan,</c:v>
                </c:pt>
                <c:pt idx="3378">
                  <c:v>and Newton, Cook Moreno</c:v>
                </c:pt>
                <c:pt idx="3379">
                  <c:v>and Newton, Ramirez Smith</c:v>
                </c:pt>
                <c:pt idx="3380">
                  <c:v>and Nguyen Boyer Davis,</c:v>
                </c:pt>
                <c:pt idx="3381">
                  <c:v>and Nguyen Monroe Lang,</c:v>
                </c:pt>
                <c:pt idx="3382">
                  <c:v>and Nguyen Morris, Carter</c:v>
                </c:pt>
                <c:pt idx="3383">
                  <c:v>and Nguyen Ortega Harris,</c:v>
                </c:pt>
                <c:pt idx="3384">
                  <c:v>and Nguyen Rodriguez, Elliott</c:v>
                </c:pt>
                <c:pt idx="3385">
                  <c:v>and Nguyen Salazar Johnson,</c:v>
                </c:pt>
                <c:pt idx="3386">
                  <c:v>and Nguyen Sons</c:v>
                </c:pt>
                <c:pt idx="3387">
                  <c:v>and Nguyen Williams, Watson</c:v>
                </c:pt>
                <c:pt idx="3388">
                  <c:v>and Nguyen, Garner Johnson</c:v>
                </c:pt>
                <c:pt idx="3389">
                  <c:v>and Nguyen, Nguyen Frank</c:v>
                </c:pt>
                <c:pt idx="3390">
                  <c:v>and Nguyen, Santiago Richardson</c:v>
                </c:pt>
                <c:pt idx="3391">
                  <c:v>and Nguyen, Williams Holmes</c:v>
                </c:pt>
                <c:pt idx="3392">
                  <c:v>and Nichols, Carlson Bridges</c:v>
                </c:pt>
                <c:pt idx="3393">
                  <c:v>and Nichols, Henry Clark</c:v>
                </c:pt>
                <c:pt idx="3394">
                  <c:v>and Nichols, Zuniga White</c:v>
                </c:pt>
                <c:pt idx="3395">
                  <c:v>and Nicholson Ellis Moreno,</c:v>
                </c:pt>
                <c:pt idx="3396">
                  <c:v>and Nicholson Olson, Reed</c:v>
                </c:pt>
                <c:pt idx="3397">
                  <c:v>and Nicholson, Payne Richmond</c:v>
                </c:pt>
                <c:pt idx="3398">
                  <c:v>and Nixon, Kerr Henderson</c:v>
                </c:pt>
                <c:pt idx="3399">
                  <c:v>and Noble Williams Gonzalez,</c:v>
                </c:pt>
                <c:pt idx="3400">
                  <c:v>and Nolan Sons</c:v>
                </c:pt>
                <c:pt idx="3401">
                  <c:v>and Nolan Wilson Mitchell,</c:v>
                </c:pt>
                <c:pt idx="3402">
                  <c:v>and Norris Hill, Sanders</c:v>
                </c:pt>
                <c:pt idx="3403">
                  <c:v>and Norris Jackson Zimmerman,</c:v>
                </c:pt>
                <c:pt idx="3404">
                  <c:v>and Norris Sons</c:v>
                </c:pt>
                <c:pt idx="3405">
                  <c:v>and Norris Wilson Shah,</c:v>
                </c:pt>
                <c:pt idx="3406">
                  <c:v>and Norris, Duncan Marshall</c:v>
                </c:pt>
                <c:pt idx="3407">
                  <c:v>and Norris, Fuller Gray</c:v>
                </c:pt>
                <c:pt idx="3408">
                  <c:v>and Norris, Reyes Ramirez</c:v>
                </c:pt>
                <c:pt idx="3409">
                  <c:v>and Norton Simon, Wolf</c:v>
                </c:pt>
                <c:pt idx="3410">
                  <c:v>and Norton Sons</c:v>
                </c:pt>
                <c:pt idx="3411">
                  <c:v>and Novak Lee Fernandez,</c:v>
                </c:pt>
                <c:pt idx="3412">
                  <c:v>and Nunez Dixon Gonzalez,</c:v>
                </c:pt>
                <c:pt idx="3413">
                  <c:v>and Nunez Watson, Brown</c:v>
                </c:pt>
                <c:pt idx="3414">
                  <c:v>and Nunez, Knapp Diaz</c:v>
                </c:pt>
                <c:pt idx="3415">
                  <c:v>and Obrien Cuevas, Rogers</c:v>
                </c:pt>
                <c:pt idx="3416">
                  <c:v>and Obrien Estrada Douglas,</c:v>
                </c:pt>
                <c:pt idx="3417">
                  <c:v>and Obrien Huynh Mason,</c:v>
                </c:pt>
                <c:pt idx="3418">
                  <c:v>and Obrien Moore, Mccann</c:v>
                </c:pt>
                <c:pt idx="3419">
                  <c:v>and Obrien Sons</c:v>
                </c:pt>
                <c:pt idx="3420">
                  <c:v>and Obrien, Tucker Andrews</c:v>
                </c:pt>
                <c:pt idx="3421">
                  <c:v>and Ochoa Brown Patterson,</c:v>
                </c:pt>
                <c:pt idx="3422">
                  <c:v>and Ochoa Collins Hawkins,</c:v>
                </c:pt>
                <c:pt idx="3423">
                  <c:v>and Ochoa Sons</c:v>
                </c:pt>
                <c:pt idx="3424">
                  <c:v>and Ochoa Weaver Moore,</c:v>
                </c:pt>
                <c:pt idx="3425">
                  <c:v>and Ochoa Wright Brown,</c:v>
                </c:pt>
                <c:pt idx="3426">
                  <c:v>and Oconnor Martin Wilson,</c:v>
                </c:pt>
                <c:pt idx="3427">
                  <c:v>and Odom Sons</c:v>
                </c:pt>
                <c:pt idx="3428">
                  <c:v>and Odonnell Williams Blake,</c:v>
                </c:pt>
                <c:pt idx="3429">
                  <c:v>and Odonnell, Jordan Bryant</c:v>
                </c:pt>
                <c:pt idx="3430">
                  <c:v>and Oliver Acevedo, Livingston</c:v>
                </c:pt>
                <c:pt idx="3431">
                  <c:v>and Oliver Lewis, Smith</c:v>
                </c:pt>
                <c:pt idx="3432">
                  <c:v>and Oliver Mcknight, Houston</c:v>
                </c:pt>
                <c:pt idx="3433">
                  <c:v>and Oliver Sons</c:v>
                </c:pt>
                <c:pt idx="3434">
                  <c:v>and Oliver Stevenson, Hill</c:v>
                </c:pt>
                <c:pt idx="3435">
                  <c:v>and Oliver Warren, Trujillo</c:v>
                </c:pt>
                <c:pt idx="3436">
                  <c:v>and Olsen Hinton, Mccoy</c:v>
                </c:pt>
                <c:pt idx="3437">
                  <c:v>and Olsen Sons</c:v>
                </c:pt>
                <c:pt idx="3438">
                  <c:v>and Olsen Wiggins, Collins</c:v>
                </c:pt>
                <c:pt idx="3439">
                  <c:v>and Olson Decker Blair,</c:v>
                </c:pt>
                <c:pt idx="3440">
                  <c:v>and Olson Edwards Davis,</c:v>
                </c:pt>
                <c:pt idx="3441">
                  <c:v>and Olson Moore Simpson,</c:v>
                </c:pt>
                <c:pt idx="3442">
                  <c:v>and Olson Morton, Alvarez</c:v>
                </c:pt>
                <c:pt idx="3443">
                  <c:v>and Olson Sons</c:v>
                </c:pt>
                <c:pt idx="3444">
                  <c:v>and Olson Williams, Harris</c:v>
                </c:pt>
                <c:pt idx="3445">
                  <c:v>and Olson, Daniel Lyons</c:v>
                </c:pt>
                <c:pt idx="3446">
                  <c:v>and Olson, Nguyen Rodriguez</c:v>
                </c:pt>
                <c:pt idx="3447">
                  <c:v>and Olson, Williams Keller</c:v>
                </c:pt>
                <c:pt idx="3448">
                  <c:v>and Oneal Harding Jones,</c:v>
                </c:pt>
                <c:pt idx="3449">
                  <c:v>and Oneal Turner, Ross</c:v>
                </c:pt>
                <c:pt idx="3450">
                  <c:v>and Oneill Lee Martinez,</c:v>
                </c:pt>
                <c:pt idx="3451">
                  <c:v>and Oneill, Smith Herrera</c:v>
                </c:pt>
                <c:pt idx="3452">
                  <c:v>and Orozco Greene, Decker</c:v>
                </c:pt>
                <c:pt idx="3453">
                  <c:v>and Orozco Henry Harris,</c:v>
                </c:pt>
                <c:pt idx="3454">
                  <c:v>and Orr Moss Alvarez,</c:v>
                </c:pt>
                <c:pt idx="3455">
                  <c:v>and Orr, Aguirre Bryant</c:v>
                </c:pt>
                <c:pt idx="3456">
                  <c:v>and Ortega Harrell Thomas,</c:v>
                </c:pt>
                <c:pt idx="3457">
                  <c:v>and Ortega Scott, Smith</c:v>
                </c:pt>
                <c:pt idx="3458">
                  <c:v>and Ortega, Andrade Tran</c:v>
                </c:pt>
                <c:pt idx="3459">
                  <c:v>and Ortiz Fields Coleman,</c:v>
                </c:pt>
                <c:pt idx="3460">
                  <c:v>and Ortiz Jordan Thomas,</c:v>
                </c:pt>
                <c:pt idx="3461">
                  <c:v>and Ortiz Mathews James,</c:v>
                </c:pt>
                <c:pt idx="3462">
                  <c:v>and Ortiz Miller, Stevens</c:v>
                </c:pt>
                <c:pt idx="3463">
                  <c:v>and Ortiz Murphy Dodson,</c:v>
                </c:pt>
                <c:pt idx="3464">
                  <c:v>and Ortiz Ortiz, James</c:v>
                </c:pt>
                <c:pt idx="3465">
                  <c:v>and Ortiz Schneider Alvarez,</c:v>
                </c:pt>
                <c:pt idx="3466">
                  <c:v>and Ortiz Thomas Perez,</c:v>
                </c:pt>
                <c:pt idx="3467">
                  <c:v>and Ortiz, Riggs Garcia</c:v>
                </c:pt>
                <c:pt idx="3468">
                  <c:v>and Osborn, Werner Hunter</c:v>
                </c:pt>
                <c:pt idx="3469">
                  <c:v>and Osborne Allen Wagner,</c:v>
                </c:pt>
                <c:pt idx="3470">
                  <c:v>and Osborne Hicks Farmer,</c:v>
                </c:pt>
                <c:pt idx="3471">
                  <c:v>and Osborne Lopez, Castillo</c:v>
                </c:pt>
                <c:pt idx="3472">
                  <c:v>and Osborne Scott Lee,</c:v>
                </c:pt>
                <c:pt idx="3473">
                  <c:v>and Osborne Sons</c:v>
                </c:pt>
                <c:pt idx="3474">
                  <c:v>and Osborne, Garcia Mckinney</c:v>
                </c:pt>
                <c:pt idx="3475">
                  <c:v>and Owen Cortez Scott,</c:v>
                </c:pt>
                <c:pt idx="3476">
                  <c:v>and Owen White Gonzalez,</c:v>
                </c:pt>
                <c:pt idx="3477">
                  <c:v>and Owens Bailey Rivera,</c:v>
                </c:pt>
                <c:pt idx="3478">
                  <c:v>and Owens Byrd Turner,</c:v>
                </c:pt>
                <c:pt idx="3479">
                  <c:v>and Owens Clements, Cross</c:v>
                </c:pt>
                <c:pt idx="3480">
                  <c:v>and Owens Harris Murray,</c:v>
                </c:pt>
                <c:pt idx="3481">
                  <c:v>and Owens Smith Johnson,</c:v>
                </c:pt>
                <c:pt idx="3482">
                  <c:v>and Owens Sons</c:v>
                </c:pt>
                <c:pt idx="3483">
                  <c:v>and Owens Taylor Brady,</c:v>
                </c:pt>
                <c:pt idx="3484">
                  <c:v>and Owens Tran Trujillo,</c:v>
                </c:pt>
                <c:pt idx="3485">
                  <c:v>and Owens, Hansen Allen</c:v>
                </c:pt>
                <c:pt idx="3486">
                  <c:v>and Owens, Vaughn Hernandez</c:v>
                </c:pt>
                <c:pt idx="3487">
                  <c:v>and Pace Johnson, Arnold</c:v>
                </c:pt>
                <c:pt idx="3488">
                  <c:v>and Pace, Gamble Lyons</c:v>
                </c:pt>
                <c:pt idx="3489">
                  <c:v>and Pacheco Adams, Taylor</c:v>
                </c:pt>
                <c:pt idx="3490">
                  <c:v>and Pacheco Barker, Turner</c:v>
                </c:pt>
                <c:pt idx="3491">
                  <c:v>and Pacheco Wilkins, Lee</c:v>
                </c:pt>
                <c:pt idx="3492">
                  <c:v>and Padilla Clark Harris,</c:v>
                </c:pt>
                <c:pt idx="3493">
                  <c:v>and Padilla Johnson Nguyen,</c:v>
                </c:pt>
                <c:pt idx="3494">
                  <c:v>and Padilla Sons</c:v>
                </c:pt>
                <c:pt idx="3495">
                  <c:v>and Palmer Carter Robinson,</c:v>
                </c:pt>
                <c:pt idx="3496">
                  <c:v>and Palmer Castro, Cabrera</c:v>
                </c:pt>
                <c:pt idx="3497">
                  <c:v>and Palmer Cisneros, Hernandez</c:v>
                </c:pt>
                <c:pt idx="3498">
                  <c:v>and Palmer Miller, Morris</c:v>
                </c:pt>
                <c:pt idx="3499">
                  <c:v>and Palmer Schaefer, Sullivan</c:v>
                </c:pt>
                <c:pt idx="3500">
                  <c:v>and Palmer Sons</c:v>
                </c:pt>
                <c:pt idx="3501">
                  <c:v>and Palmer Underwood, Smith</c:v>
                </c:pt>
                <c:pt idx="3502">
                  <c:v>and Palmer, Freeman Manning</c:v>
                </c:pt>
                <c:pt idx="3503">
                  <c:v>and Palmer, Gilmore Camacho</c:v>
                </c:pt>
                <c:pt idx="3504">
                  <c:v>and Park Burke, Weber</c:v>
                </c:pt>
                <c:pt idx="3505">
                  <c:v>and Park Nelson Decker,</c:v>
                </c:pt>
                <c:pt idx="3506">
                  <c:v>and Park, Garcia Lam</c:v>
                </c:pt>
                <c:pt idx="3507">
                  <c:v>and Parker Austin, Perez</c:v>
                </c:pt>
                <c:pt idx="3508">
                  <c:v>and Parker Harris, Fitzgerald</c:v>
                </c:pt>
                <c:pt idx="3509">
                  <c:v>and Parker Hill, Price</c:v>
                </c:pt>
                <c:pt idx="3510">
                  <c:v>and Parker Jackson Gilbert,</c:v>
                </c:pt>
                <c:pt idx="3511">
                  <c:v>and Parker Manning, Webb</c:v>
                </c:pt>
                <c:pt idx="3512">
                  <c:v>and Parker Mccann Jackson,</c:v>
                </c:pt>
                <c:pt idx="3513">
                  <c:v>and Parker Sons</c:v>
                </c:pt>
                <c:pt idx="3514">
                  <c:v>and Parker Walsh Marquez,</c:v>
                </c:pt>
                <c:pt idx="3515">
                  <c:v>and Parker Wright, Miles</c:v>
                </c:pt>
                <c:pt idx="3516">
                  <c:v>and Parker, Giles Moses</c:v>
                </c:pt>
                <c:pt idx="3517">
                  <c:v>and Parker, Holt Winters</c:v>
                </c:pt>
                <c:pt idx="3518">
                  <c:v>and Parker, Juarez Ochoa</c:v>
                </c:pt>
                <c:pt idx="3519">
                  <c:v>and Parker, Osborne Myers</c:v>
                </c:pt>
                <c:pt idx="3520">
                  <c:v>and Parker, Stout Chase</c:v>
                </c:pt>
                <c:pt idx="3521">
                  <c:v>and Parker, Wells Burton</c:v>
                </c:pt>
                <c:pt idx="3522">
                  <c:v>and Parks Choi Drake,</c:v>
                </c:pt>
                <c:pt idx="3523">
                  <c:v>and Parks Ortiz, Velasquez</c:v>
                </c:pt>
                <c:pt idx="3524">
                  <c:v>and Parks Sons</c:v>
                </c:pt>
                <c:pt idx="3525">
                  <c:v>and Parks, Massey Clark</c:v>
                </c:pt>
                <c:pt idx="3526">
                  <c:v>and Parsons Allison Johns,</c:v>
                </c:pt>
                <c:pt idx="3527">
                  <c:v>and Parsons Williams, Russell</c:v>
                </c:pt>
                <c:pt idx="3528">
                  <c:v>and Parsons, Chandler Dalton</c:v>
                </c:pt>
                <c:pt idx="3529">
                  <c:v>and Parsons, Moore Lee</c:v>
                </c:pt>
                <c:pt idx="3530">
                  <c:v>and Patel Barnes, Goodwin</c:v>
                </c:pt>
                <c:pt idx="3531">
                  <c:v>and Patel Owens Dominguez,</c:v>
                </c:pt>
                <c:pt idx="3532">
                  <c:v>and Patel Russo Foster,</c:v>
                </c:pt>
                <c:pt idx="3533">
                  <c:v>and Patel, Richards Ingram</c:v>
                </c:pt>
                <c:pt idx="3534">
                  <c:v>and Patel, Sanchez Kennedy</c:v>
                </c:pt>
                <c:pt idx="3535">
                  <c:v>and Patel, Williams Taylor</c:v>
                </c:pt>
                <c:pt idx="3536">
                  <c:v>and Patrick Moore Morrow,</c:v>
                </c:pt>
                <c:pt idx="3537">
                  <c:v>and Patrick Stanley, Lloyd</c:v>
                </c:pt>
                <c:pt idx="3538">
                  <c:v>and Patrick Wright Munoz,</c:v>
                </c:pt>
                <c:pt idx="3539">
                  <c:v>and Patrick, Solis Jones</c:v>
                </c:pt>
                <c:pt idx="3540">
                  <c:v>and Patterson Baker Swanson,</c:v>
                </c:pt>
                <c:pt idx="3541">
                  <c:v>and Patterson Cortez, Ryan</c:v>
                </c:pt>
                <c:pt idx="3542">
                  <c:v>and Patterson Kidd Kennedy,</c:v>
                </c:pt>
                <c:pt idx="3543">
                  <c:v>and Patterson Newton Espinoza,</c:v>
                </c:pt>
                <c:pt idx="3544">
                  <c:v>and Patterson Sons</c:v>
                </c:pt>
                <c:pt idx="3545">
                  <c:v>and Patterson Taylor, Gomez</c:v>
                </c:pt>
                <c:pt idx="3546">
                  <c:v>and Patterson, Benson Potter</c:v>
                </c:pt>
                <c:pt idx="3547">
                  <c:v>and Patterson, Chen Alexander</c:v>
                </c:pt>
                <c:pt idx="3548">
                  <c:v>and Patterson, Lam Coleman</c:v>
                </c:pt>
                <c:pt idx="3549">
                  <c:v>and Patterson, Martinez Arellano</c:v>
                </c:pt>
                <c:pt idx="3550">
                  <c:v>and Patterson, Mckinney Schmidt</c:v>
                </c:pt>
                <c:pt idx="3551">
                  <c:v>and Patton Patterson, Gonzalez</c:v>
                </c:pt>
                <c:pt idx="3552">
                  <c:v>and Patton Ramirez, Blair</c:v>
                </c:pt>
                <c:pt idx="3553">
                  <c:v>and Patton Sons</c:v>
                </c:pt>
                <c:pt idx="3554">
                  <c:v>and Patton, Henry Thomas</c:v>
                </c:pt>
                <c:pt idx="3555">
                  <c:v>and Paul Frederick, Johnson</c:v>
                </c:pt>
                <c:pt idx="3556">
                  <c:v>and Paul King Mora,</c:v>
                </c:pt>
                <c:pt idx="3557">
                  <c:v>and Paul, Harris Sparks</c:v>
                </c:pt>
                <c:pt idx="3558">
                  <c:v>and Payne Ayers, Clay</c:v>
                </c:pt>
                <c:pt idx="3559">
                  <c:v>and Payne Brock, Navarro</c:v>
                </c:pt>
                <c:pt idx="3560">
                  <c:v>and Payne Coleman Fox,</c:v>
                </c:pt>
                <c:pt idx="3561">
                  <c:v>and Payne Graves Torres,</c:v>
                </c:pt>
                <c:pt idx="3562">
                  <c:v>and Payne Hall, Miller</c:v>
                </c:pt>
                <c:pt idx="3563">
                  <c:v>and Payne Sanford, Sanchez</c:v>
                </c:pt>
                <c:pt idx="3564">
                  <c:v>and Payne Vincent Davis,</c:v>
                </c:pt>
                <c:pt idx="3565">
                  <c:v>and Payne, Robertson Murphy</c:v>
                </c:pt>
                <c:pt idx="3566">
                  <c:v>and Payne, Stewart Davis</c:v>
                </c:pt>
                <c:pt idx="3567">
                  <c:v>and Pearson Chan, Martin</c:v>
                </c:pt>
                <c:pt idx="3568">
                  <c:v>and Pearson Mullins, Kennedy</c:v>
                </c:pt>
                <c:pt idx="3569">
                  <c:v>and Pearson Sexton, Rodriguez</c:v>
                </c:pt>
                <c:pt idx="3570">
                  <c:v>and Pearson Sons</c:v>
                </c:pt>
                <c:pt idx="3571">
                  <c:v>and Peck Braun Simmons,</c:v>
                </c:pt>
                <c:pt idx="3572">
                  <c:v>and Peck, Bell Peters</c:v>
                </c:pt>
                <c:pt idx="3573">
                  <c:v>and Pena Hale, Anderson</c:v>
                </c:pt>
                <c:pt idx="3574">
                  <c:v>and Pena Pierce Salazar,</c:v>
                </c:pt>
                <c:pt idx="3575">
                  <c:v>and Pena Rivera Henderson,</c:v>
                </c:pt>
                <c:pt idx="3576">
                  <c:v>and Pena, Olson Rodriguez</c:v>
                </c:pt>
                <c:pt idx="3577">
                  <c:v>and Pennington Carter, Lewis</c:v>
                </c:pt>
                <c:pt idx="3578">
                  <c:v>and Pennington Clark, Lyons</c:v>
                </c:pt>
                <c:pt idx="3579">
                  <c:v>and Pennington, Bender Morrison</c:v>
                </c:pt>
                <c:pt idx="3580">
                  <c:v>and Pennington, Sweeney Lin</c:v>
                </c:pt>
                <c:pt idx="3581">
                  <c:v>and Perez Barber Rogers,</c:v>
                </c:pt>
                <c:pt idx="3582">
                  <c:v>and Perez Bell, Wood</c:v>
                </c:pt>
                <c:pt idx="3583">
                  <c:v>and Perez Hale Knapp,</c:v>
                </c:pt>
                <c:pt idx="3584">
                  <c:v>and Perez Johnson Horn,</c:v>
                </c:pt>
                <c:pt idx="3585">
                  <c:v>and Perez Johnson, Alexander</c:v>
                </c:pt>
                <c:pt idx="3586">
                  <c:v>and Perez Johnson, Foster</c:v>
                </c:pt>
                <c:pt idx="3587">
                  <c:v>and Perez Mckinney, Torres</c:v>
                </c:pt>
                <c:pt idx="3588">
                  <c:v>and Perez Moore Hunt,</c:v>
                </c:pt>
                <c:pt idx="3589">
                  <c:v>and Perez Pacheco, Smith</c:v>
                </c:pt>
                <c:pt idx="3590">
                  <c:v>and Perez Phillips Brown,</c:v>
                </c:pt>
                <c:pt idx="3591">
                  <c:v>and Perez Rodriguez, Potts</c:v>
                </c:pt>
                <c:pt idx="3592">
                  <c:v>and Perez Smith, Kim</c:v>
                </c:pt>
                <c:pt idx="3593">
                  <c:v>and Perez Sons</c:v>
                </c:pt>
                <c:pt idx="3594">
                  <c:v>and Perez Wong Williams,</c:v>
                </c:pt>
                <c:pt idx="3595">
                  <c:v>and Perez, Bennett Townsend</c:v>
                </c:pt>
                <c:pt idx="3596">
                  <c:v>and Perez, Bradford Evans</c:v>
                </c:pt>
                <c:pt idx="3597">
                  <c:v>and Perez, Graham Herrera</c:v>
                </c:pt>
                <c:pt idx="3598">
                  <c:v>and Perez, Harrison Mason</c:v>
                </c:pt>
                <c:pt idx="3599">
                  <c:v>and Perez, Hernandez Gonzalez</c:v>
                </c:pt>
                <c:pt idx="3600">
                  <c:v>and Perez, Morales Solomon</c:v>
                </c:pt>
                <c:pt idx="3601">
                  <c:v>and Perez, Snyder Smith</c:v>
                </c:pt>
                <c:pt idx="3602">
                  <c:v>and Perkins Collins, Davis</c:v>
                </c:pt>
                <c:pt idx="3603">
                  <c:v>and Perkins Johnson, Bryant</c:v>
                </c:pt>
                <c:pt idx="3604">
                  <c:v>and Perkins Sons</c:v>
                </c:pt>
                <c:pt idx="3605">
                  <c:v>and Perkins, Bell Carrillo</c:v>
                </c:pt>
                <c:pt idx="3606">
                  <c:v>and Perkins, Johnson Burke</c:v>
                </c:pt>
                <c:pt idx="3607">
                  <c:v>and Perkins, Long Herring</c:v>
                </c:pt>
                <c:pt idx="3608">
                  <c:v>and Perry Boyd Williams,</c:v>
                </c:pt>
                <c:pt idx="3609">
                  <c:v>and Perry Lambert Mcdaniel,</c:v>
                </c:pt>
                <c:pt idx="3610">
                  <c:v>and Perry Leach, Alexander</c:v>
                </c:pt>
                <c:pt idx="3611">
                  <c:v>and Perry Simpson Conner,</c:v>
                </c:pt>
                <c:pt idx="3612">
                  <c:v>and Perry, Park Mclean</c:v>
                </c:pt>
                <c:pt idx="3613">
                  <c:v>and Perry, Wilson Bowen</c:v>
                </c:pt>
                <c:pt idx="3614">
                  <c:v>and Peters May, Mitchell</c:v>
                </c:pt>
                <c:pt idx="3615">
                  <c:v>and Peters Nguyen, Lewis</c:v>
                </c:pt>
                <c:pt idx="3616">
                  <c:v>and Peters, Mills Diaz</c:v>
                </c:pt>
                <c:pt idx="3617">
                  <c:v>and Peters, Rivera Valdez</c:v>
                </c:pt>
                <c:pt idx="3618">
                  <c:v>and Petersen Ramsey Walters,</c:v>
                </c:pt>
                <c:pt idx="3619">
                  <c:v>and Petersen Ward Jenkins,</c:v>
                </c:pt>
                <c:pt idx="3620">
                  <c:v>and Peterson Christian Clark,</c:v>
                </c:pt>
                <c:pt idx="3621">
                  <c:v>and Peterson Clark, Huynh</c:v>
                </c:pt>
                <c:pt idx="3622">
                  <c:v>and Peterson Fisher, Fleming</c:v>
                </c:pt>
                <c:pt idx="3623">
                  <c:v>and Peterson Jimenez, Ortiz</c:v>
                </c:pt>
                <c:pt idx="3624">
                  <c:v>and Peterson Kent Anthony,</c:v>
                </c:pt>
                <c:pt idx="3625">
                  <c:v>and Peterson Matthews Robinson,</c:v>
                </c:pt>
                <c:pt idx="3626">
                  <c:v>and Peterson Rodriguez, Daniel</c:v>
                </c:pt>
                <c:pt idx="3627">
                  <c:v>and Peterson, Price Schmitt</c:v>
                </c:pt>
                <c:pt idx="3628">
                  <c:v>and Peterson, Rodriguez Murphy</c:v>
                </c:pt>
                <c:pt idx="3629">
                  <c:v>and Peterson, Taylor Bridges</c:v>
                </c:pt>
                <c:pt idx="3630">
                  <c:v>and Petty Smith, Oneill</c:v>
                </c:pt>
                <c:pt idx="3631">
                  <c:v>and Pham Castro Johnson,</c:v>
                </c:pt>
                <c:pt idx="3632">
                  <c:v>and Pham Hill, Duncan</c:v>
                </c:pt>
                <c:pt idx="3633">
                  <c:v>and Pham Sanchez, Johnson</c:v>
                </c:pt>
                <c:pt idx="3634">
                  <c:v>and Pham, Delgado Walker</c:v>
                </c:pt>
                <c:pt idx="3635">
                  <c:v>and Phelps Burke Fields,</c:v>
                </c:pt>
                <c:pt idx="3636">
                  <c:v>and Phelps Miller Buchanan,</c:v>
                </c:pt>
                <c:pt idx="3637">
                  <c:v>and Phillips Cooper Clay,</c:v>
                </c:pt>
                <c:pt idx="3638">
                  <c:v>and Phillips Davis Harris,</c:v>
                </c:pt>
                <c:pt idx="3639">
                  <c:v>and Phillips Floyd, Jackson</c:v>
                </c:pt>
                <c:pt idx="3640">
                  <c:v>and Phillips Ingram Peters,</c:v>
                </c:pt>
                <c:pt idx="3641">
                  <c:v>and Phillips Mckay, Reynolds</c:v>
                </c:pt>
                <c:pt idx="3642">
                  <c:v>and Phillips Moran, Mcdonald</c:v>
                </c:pt>
                <c:pt idx="3643">
                  <c:v>and Phillips Peterson Hicks,</c:v>
                </c:pt>
                <c:pt idx="3644">
                  <c:v>and Phillips Robinson, Smith</c:v>
                </c:pt>
                <c:pt idx="3645">
                  <c:v>and Phillips Rodriguez Golden,</c:v>
                </c:pt>
                <c:pt idx="3646">
                  <c:v>and Phillips Sons</c:v>
                </c:pt>
                <c:pt idx="3647">
                  <c:v>and Phillips Thomas Herrera,</c:v>
                </c:pt>
                <c:pt idx="3648">
                  <c:v>and Phillips Thomas Richardson,</c:v>
                </c:pt>
                <c:pt idx="3649">
                  <c:v>and Phillips Wells, Williamson</c:v>
                </c:pt>
                <c:pt idx="3650">
                  <c:v>and Phillips, Collins Doyle</c:v>
                </c:pt>
                <c:pt idx="3651">
                  <c:v>and Phillips, Johnson Ayers</c:v>
                </c:pt>
                <c:pt idx="3652">
                  <c:v>and Phillips, Miller Wheeler</c:v>
                </c:pt>
                <c:pt idx="3653">
                  <c:v>and Phillips, Pugh Bradford</c:v>
                </c:pt>
                <c:pt idx="3654">
                  <c:v>and Phillips, Rivera Pitts</c:v>
                </c:pt>
                <c:pt idx="3655">
                  <c:v>and Pierce Drake, Hoffman</c:v>
                </c:pt>
                <c:pt idx="3656">
                  <c:v>and Pierce Johnson, Williams</c:v>
                </c:pt>
                <c:pt idx="3657">
                  <c:v>and Pierce Woods Hall,</c:v>
                </c:pt>
                <c:pt idx="3658">
                  <c:v>and Pineda Allen, Jackson</c:v>
                </c:pt>
                <c:pt idx="3659">
                  <c:v>and Pineda Jennings, White</c:v>
                </c:pt>
                <c:pt idx="3660">
                  <c:v>and Pittman Park, Rice</c:v>
                </c:pt>
                <c:pt idx="3661">
                  <c:v>and Pittman Thomas, Stein</c:v>
                </c:pt>
                <c:pt idx="3662">
                  <c:v>and Pitts Garrison Johnston,</c:v>
                </c:pt>
                <c:pt idx="3663">
                  <c:v>and Pitts Odom, Jones</c:v>
                </c:pt>
                <c:pt idx="3664">
                  <c:v>and Pollard Drake, Gutierrez</c:v>
                </c:pt>
                <c:pt idx="3665">
                  <c:v>and Poole Hernandez Pitts,</c:v>
                </c:pt>
                <c:pt idx="3666">
                  <c:v>and Poole Mercado, Frazier</c:v>
                </c:pt>
                <c:pt idx="3667">
                  <c:v>and Pope Sons</c:v>
                </c:pt>
                <c:pt idx="3668">
                  <c:v>and Pope Weber, Stewart</c:v>
                </c:pt>
                <c:pt idx="3669">
                  <c:v>and Pope, Weeks Patterson</c:v>
                </c:pt>
                <c:pt idx="3670">
                  <c:v>and Porter Davis Floyd,</c:v>
                </c:pt>
                <c:pt idx="3671">
                  <c:v>and Porter Sons</c:v>
                </c:pt>
                <c:pt idx="3672">
                  <c:v>and Porter Turner, Hill</c:v>
                </c:pt>
                <c:pt idx="3673">
                  <c:v>and Porter Warner, Buchanan</c:v>
                </c:pt>
                <c:pt idx="3674">
                  <c:v>and Porter, Hanson Byrd</c:v>
                </c:pt>
                <c:pt idx="3675">
                  <c:v>and Potter Miller Daniel,</c:v>
                </c:pt>
                <c:pt idx="3676">
                  <c:v>and Potts Herman Anderson,</c:v>
                </c:pt>
                <c:pt idx="3677">
                  <c:v>and Potts Wagner Gonzalez,</c:v>
                </c:pt>
                <c:pt idx="3678">
                  <c:v>and Powell Liu Kelly,</c:v>
                </c:pt>
                <c:pt idx="3679">
                  <c:v>and Powell Ortega Mitchell,</c:v>
                </c:pt>
                <c:pt idx="3680">
                  <c:v>and Powell, Fields Evans</c:v>
                </c:pt>
                <c:pt idx="3681">
                  <c:v>and Powell, Gates Gray</c:v>
                </c:pt>
                <c:pt idx="3682">
                  <c:v>and Powell, Jackson Brown</c:v>
                </c:pt>
                <c:pt idx="3683">
                  <c:v>and Powell, Leon Ellison</c:v>
                </c:pt>
                <c:pt idx="3684">
                  <c:v>and Powers Benitez, Hogan</c:v>
                </c:pt>
                <c:pt idx="3685">
                  <c:v>and Powers Wilson Fernandez,</c:v>
                </c:pt>
                <c:pt idx="3686">
                  <c:v>and Pratt Brown Thomas,</c:v>
                </c:pt>
                <c:pt idx="3687">
                  <c:v>and Pratt Rogers Weber,</c:v>
                </c:pt>
                <c:pt idx="3688">
                  <c:v>and Pratt Turner, Roth</c:v>
                </c:pt>
                <c:pt idx="3689">
                  <c:v>and Pratt, Boyd Zamora</c:v>
                </c:pt>
                <c:pt idx="3690">
                  <c:v>and Pratt, Sanchez Rodriguez</c:v>
                </c:pt>
                <c:pt idx="3691">
                  <c:v>and Preston Ayala, Floyd</c:v>
                </c:pt>
                <c:pt idx="3692">
                  <c:v>and Preston, Wallace Berger</c:v>
                </c:pt>
                <c:pt idx="3693">
                  <c:v>and Price Barnes, Smith</c:v>
                </c:pt>
                <c:pt idx="3694">
                  <c:v>and Price Combs Horton,</c:v>
                </c:pt>
                <c:pt idx="3695">
                  <c:v>and Price Peters, Sims</c:v>
                </c:pt>
                <c:pt idx="3696">
                  <c:v>and Price, Patel Khan</c:v>
                </c:pt>
                <c:pt idx="3697">
                  <c:v>and Price, Stanley Morrow</c:v>
                </c:pt>
                <c:pt idx="3698">
                  <c:v>and Price, Summers Brown</c:v>
                </c:pt>
                <c:pt idx="3699">
                  <c:v>and Price, Thompson Bennett</c:v>
                </c:pt>
                <c:pt idx="3700">
                  <c:v>and Prince Sons</c:v>
                </c:pt>
                <c:pt idx="3701">
                  <c:v>and Prince, Moody Perez</c:v>
                </c:pt>
                <c:pt idx="3702">
                  <c:v>and Prince, Spencer Jennings</c:v>
                </c:pt>
                <c:pt idx="3703">
                  <c:v>and Proctor Jones, James</c:v>
                </c:pt>
                <c:pt idx="3704">
                  <c:v>and Proctor Melendez, Ho</c:v>
                </c:pt>
                <c:pt idx="3705">
                  <c:v>and Proctor, Jimenez Miles</c:v>
                </c:pt>
                <c:pt idx="3706">
                  <c:v>and Pruitt Gonzales Perez,</c:v>
                </c:pt>
                <c:pt idx="3707">
                  <c:v>and Pruitt Pineda Sanchez,</c:v>
                </c:pt>
                <c:pt idx="3708">
                  <c:v>and Quinn Grimes, Barnes</c:v>
                </c:pt>
                <c:pt idx="3709">
                  <c:v>and Quinn Macias, Vazquez</c:v>
                </c:pt>
                <c:pt idx="3710">
                  <c:v>and Quinn Robinson, Warner</c:v>
                </c:pt>
                <c:pt idx="3711">
                  <c:v>and Ramirez Chan Oliver,</c:v>
                </c:pt>
                <c:pt idx="3712">
                  <c:v>and Ramirez Cole Murray,</c:v>
                </c:pt>
                <c:pt idx="3713">
                  <c:v>and Ramirez Duncan Johnson,</c:v>
                </c:pt>
                <c:pt idx="3714">
                  <c:v>and Ramirez Figueroa May,</c:v>
                </c:pt>
                <c:pt idx="3715">
                  <c:v>and Ramirez Frazier Hernandez,</c:v>
                </c:pt>
                <c:pt idx="3716">
                  <c:v>and Ramirez Johnson, Day</c:v>
                </c:pt>
                <c:pt idx="3717">
                  <c:v>and Ramirez Leach Davis,</c:v>
                </c:pt>
                <c:pt idx="3718">
                  <c:v>and Ramirez Murray Stone,</c:v>
                </c:pt>
                <c:pt idx="3719">
                  <c:v>and Ramirez Richards, Lyons</c:v>
                </c:pt>
                <c:pt idx="3720">
                  <c:v>and Ramirez Robinson, Parsons</c:v>
                </c:pt>
                <c:pt idx="3721">
                  <c:v>and Ramirez Sampson, Cobb</c:v>
                </c:pt>
                <c:pt idx="3722">
                  <c:v>and Ramirez Sons</c:v>
                </c:pt>
                <c:pt idx="3723">
                  <c:v>and Ramirez Thompson Haynes,</c:v>
                </c:pt>
                <c:pt idx="3724">
                  <c:v>and Ramirez Williams, Harper</c:v>
                </c:pt>
                <c:pt idx="3725">
                  <c:v>and Ramirez Wilson Wolfe,</c:v>
                </c:pt>
                <c:pt idx="3726">
                  <c:v>and Ramirez, May Golden</c:v>
                </c:pt>
                <c:pt idx="3727">
                  <c:v>and Ramirez, Stewart Carter</c:v>
                </c:pt>
                <c:pt idx="3728">
                  <c:v>and Ramirez, Thompson Mckinney</c:v>
                </c:pt>
                <c:pt idx="3729">
                  <c:v>and Ramos Beck Solomon,</c:v>
                </c:pt>
                <c:pt idx="3730">
                  <c:v>and Ramos Brown Edwards,</c:v>
                </c:pt>
                <c:pt idx="3731">
                  <c:v>and Ramos Sawyer, Vasquez</c:v>
                </c:pt>
                <c:pt idx="3732">
                  <c:v>and Ramos Smith Vaughn,</c:v>
                </c:pt>
                <c:pt idx="3733">
                  <c:v>and Ramos Sons</c:v>
                </c:pt>
                <c:pt idx="3734">
                  <c:v>and Ramsey Sons</c:v>
                </c:pt>
                <c:pt idx="3735">
                  <c:v>and Ramsey Wong, Cox</c:v>
                </c:pt>
                <c:pt idx="3736">
                  <c:v>and Ramsey, Cherry Johnson</c:v>
                </c:pt>
                <c:pt idx="3737">
                  <c:v>and Randall Martinez, Luna</c:v>
                </c:pt>
                <c:pt idx="3738">
                  <c:v>and Randall Patel Smith,</c:v>
                </c:pt>
                <c:pt idx="3739">
                  <c:v>and Rangel Gonzalez Turner,</c:v>
                </c:pt>
                <c:pt idx="3740">
                  <c:v>and Rangel Rodriguez, Johnson</c:v>
                </c:pt>
                <c:pt idx="3741">
                  <c:v>and Rangel Scott Garza,</c:v>
                </c:pt>
                <c:pt idx="3742">
                  <c:v>and Rangel Scott, Lowe</c:v>
                </c:pt>
                <c:pt idx="3743">
                  <c:v>and Rasmussen King Davis,</c:v>
                </c:pt>
                <c:pt idx="3744">
                  <c:v>and Ray Porter, Coleman</c:v>
                </c:pt>
                <c:pt idx="3745">
                  <c:v>and Ray Sons</c:v>
                </c:pt>
                <c:pt idx="3746">
                  <c:v>and Ray Williams, Jimenez</c:v>
                </c:pt>
                <c:pt idx="3747">
                  <c:v>and Ray Wood Barrett,</c:v>
                </c:pt>
                <c:pt idx="3748">
                  <c:v>and Ray, Phillips Macias</c:v>
                </c:pt>
                <c:pt idx="3749">
                  <c:v>and Reed Brooks Sanchez,</c:v>
                </c:pt>
                <c:pt idx="3750">
                  <c:v>and Reed Davis, Rodriguez</c:v>
                </c:pt>
                <c:pt idx="3751">
                  <c:v>and Reed Dunlap, Wright</c:v>
                </c:pt>
                <c:pt idx="3752">
                  <c:v>and Reed Flores, George</c:v>
                </c:pt>
                <c:pt idx="3753">
                  <c:v>and Reed Francis, Rodriguez</c:v>
                </c:pt>
                <c:pt idx="3754">
                  <c:v>and Reed Frye Mata,</c:v>
                </c:pt>
                <c:pt idx="3755">
                  <c:v>and Reed Sons</c:v>
                </c:pt>
                <c:pt idx="3756">
                  <c:v>and Reed Stewart Sexton,</c:v>
                </c:pt>
                <c:pt idx="3757">
                  <c:v>and Reed Williams, Hernandez</c:v>
                </c:pt>
                <c:pt idx="3758">
                  <c:v>and Reese Hunt, Reeves</c:v>
                </c:pt>
                <c:pt idx="3759">
                  <c:v>and Reese Sloan, Cole</c:v>
                </c:pt>
                <c:pt idx="3760">
                  <c:v>and Reese, Hansen Hart</c:v>
                </c:pt>
                <c:pt idx="3761">
                  <c:v>and Reeves Adkins, King</c:v>
                </c:pt>
                <c:pt idx="3762">
                  <c:v>and Reeves Hess Miller,</c:v>
                </c:pt>
                <c:pt idx="3763">
                  <c:v>and Reeves Jones Conway,</c:v>
                </c:pt>
                <c:pt idx="3764">
                  <c:v>and Reeves Klein, Smith</c:v>
                </c:pt>
                <c:pt idx="3765">
                  <c:v>and Reeves Sons</c:v>
                </c:pt>
                <c:pt idx="3766">
                  <c:v>and Reeves, Rosales Hernandez</c:v>
                </c:pt>
                <c:pt idx="3767">
                  <c:v>and Reid Dominguez, Baker</c:v>
                </c:pt>
                <c:pt idx="3768">
                  <c:v>and Reid Holloway Bender,</c:v>
                </c:pt>
                <c:pt idx="3769">
                  <c:v>and Reid Keith, Blackwell</c:v>
                </c:pt>
                <c:pt idx="3770">
                  <c:v>and Reid Levy, Reilly</c:v>
                </c:pt>
                <c:pt idx="3771">
                  <c:v>and Reid, Johnson Dean</c:v>
                </c:pt>
                <c:pt idx="3772">
                  <c:v>and Reid, Williams Hernandez</c:v>
                </c:pt>
                <c:pt idx="3773">
                  <c:v>and Reilly, Palmer Price</c:v>
                </c:pt>
                <c:pt idx="3774">
                  <c:v>and Reyes Gonzalez Richardson,</c:v>
                </c:pt>
                <c:pt idx="3775">
                  <c:v>and Reyes Haley Petersen,</c:v>
                </c:pt>
                <c:pt idx="3776">
                  <c:v>and Reyes Phillips, Miller</c:v>
                </c:pt>
                <c:pt idx="3777">
                  <c:v>and Reyes Sons</c:v>
                </c:pt>
                <c:pt idx="3778">
                  <c:v>and Reyes Stephens, Anderson</c:v>
                </c:pt>
                <c:pt idx="3779">
                  <c:v>and Reyes, Williams Soto</c:v>
                </c:pt>
                <c:pt idx="3780">
                  <c:v>and Reynolds Combs, Cabrera</c:v>
                </c:pt>
                <c:pt idx="3781">
                  <c:v>and Reynolds Lewis, Smith</c:v>
                </c:pt>
                <c:pt idx="3782">
                  <c:v>and Reynolds Lynch Waller,</c:v>
                </c:pt>
                <c:pt idx="3783">
                  <c:v>and Reynolds Miller Clayton,</c:v>
                </c:pt>
                <c:pt idx="3784">
                  <c:v>and Reynolds Moore Martin,</c:v>
                </c:pt>
                <c:pt idx="3785">
                  <c:v>and Reynolds Potter, Ryan</c:v>
                </c:pt>
                <c:pt idx="3786">
                  <c:v>and Reynolds Sons</c:v>
                </c:pt>
                <c:pt idx="3787">
                  <c:v>and Reynolds, Barnes Martinez</c:v>
                </c:pt>
                <c:pt idx="3788">
                  <c:v>and Reynolds, Patrick Ray</c:v>
                </c:pt>
                <c:pt idx="3789">
                  <c:v>and Reynolds, Pope King</c:v>
                </c:pt>
                <c:pt idx="3790">
                  <c:v>and Rhodes Sutton Hudson,</c:v>
                </c:pt>
                <c:pt idx="3791">
                  <c:v>and Rhodes Trujillo, Booth</c:v>
                </c:pt>
                <c:pt idx="3792">
                  <c:v>and Rhodes Williams, Davis</c:v>
                </c:pt>
                <c:pt idx="3793">
                  <c:v>and Rhodes, Johnston West</c:v>
                </c:pt>
                <c:pt idx="3794">
                  <c:v>and Rhodes, Olson Farley</c:v>
                </c:pt>
                <c:pt idx="3795">
                  <c:v>and Rice Gonzalez White,</c:v>
                </c:pt>
                <c:pt idx="3796">
                  <c:v>and Rice Sons</c:v>
                </c:pt>
                <c:pt idx="3797">
                  <c:v>and Rice Wheeler, Jennings</c:v>
                </c:pt>
                <c:pt idx="3798">
                  <c:v>and Rice, Thomas Hoffman</c:v>
                </c:pt>
                <c:pt idx="3799">
                  <c:v>and Rich Warner, Martin</c:v>
                </c:pt>
                <c:pt idx="3800">
                  <c:v>and Rich Washington, Mcguire</c:v>
                </c:pt>
                <c:pt idx="3801">
                  <c:v>and Richard White, Sullivan</c:v>
                </c:pt>
                <c:pt idx="3802">
                  <c:v>and Richards Aguilar Moody,</c:v>
                </c:pt>
                <c:pt idx="3803">
                  <c:v>and Richards Barrera, Olson</c:v>
                </c:pt>
                <c:pt idx="3804">
                  <c:v>and Richards Huynh, Anderson</c:v>
                </c:pt>
                <c:pt idx="3805">
                  <c:v>and Richards Lewis, Hunt</c:v>
                </c:pt>
                <c:pt idx="3806">
                  <c:v>and Richards Mueller Brown,</c:v>
                </c:pt>
                <c:pt idx="3807">
                  <c:v>and Richards Paul, Fitzpatrick</c:v>
                </c:pt>
                <c:pt idx="3808">
                  <c:v>and Richards Pena Best,</c:v>
                </c:pt>
                <c:pt idx="3809">
                  <c:v>and Richards Ramirez Chavez,</c:v>
                </c:pt>
                <c:pt idx="3810">
                  <c:v>and Richards Sons</c:v>
                </c:pt>
                <c:pt idx="3811">
                  <c:v>and Richards Todd Wright,</c:v>
                </c:pt>
                <c:pt idx="3812">
                  <c:v>and Richards, Roach Vaughan</c:v>
                </c:pt>
                <c:pt idx="3813">
                  <c:v>and Richards, Smith Brown</c:v>
                </c:pt>
                <c:pt idx="3814">
                  <c:v>and Richards, Torres Simon</c:v>
                </c:pt>
                <c:pt idx="3815">
                  <c:v>and Richardson Cobb Miller,</c:v>
                </c:pt>
                <c:pt idx="3816">
                  <c:v>and Richardson Curtis Moore,</c:v>
                </c:pt>
                <c:pt idx="3817">
                  <c:v>and Richardson Hart Larson,</c:v>
                </c:pt>
                <c:pt idx="3818">
                  <c:v>and Richardson Kline Kemp,</c:v>
                </c:pt>
                <c:pt idx="3819">
                  <c:v>and Richardson Lang, Harper</c:v>
                </c:pt>
                <c:pt idx="3820">
                  <c:v>and Richardson Pennington Evans,</c:v>
                </c:pt>
                <c:pt idx="3821">
                  <c:v>and Richardson Smith Gibson,</c:v>
                </c:pt>
                <c:pt idx="3822">
                  <c:v>and Richardson Sons</c:v>
                </c:pt>
                <c:pt idx="3823">
                  <c:v>and Richardson Webster Smith,</c:v>
                </c:pt>
                <c:pt idx="3824">
                  <c:v>and Richardson, Allen Webb</c:v>
                </c:pt>
                <c:pt idx="3825">
                  <c:v>and Richardson, Coleman Bauer</c:v>
                </c:pt>
                <c:pt idx="3826">
                  <c:v>and Richardson, Gomez Reynolds</c:v>
                </c:pt>
                <c:pt idx="3827">
                  <c:v>and Richardson, Johnson Ellison</c:v>
                </c:pt>
                <c:pt idx="3828">
                  <c:v>and Richmond Burton, Navarro</c:v>
                </c:pt>
                <c:pt idx="3829">
                  <c:v>and Riddle Lowe Lawson,</c:v>
                </c:pt>
                <c:pt idx="3830">
                  <c:v>and Riddle Warren Ford,</c:v>
                </c:pt>
                <c:pt idx="3831">
                  <c:v>and Riley Anderson, Smith</c:v>
                </c:pt>
                <c:pt idx="3832">
                  <c:v>and Riley Calderon, Hill</c:v>
                </c:pt>
                <c:pt idx="3833">
                  <c:v>and Riley Compton, Morris</c:v>
                </c:pt>
                <c:pt idx="3834">
                  <c:v>and Riley Myers Day,</c:v>
                </c:pt>
                <c:pt idx="3835">
                  <c:v>and Riley Sons</c:v>
                </c:pt>
                <c:pt idx="3836">
                  <c:v>and Rios, Jones Wilson</c:v>
                </c:pt>
                <c:pt idx="3837">
                  <c:v>and Rios, Stout Moran</c:v>
                </c:pt>
                <c:pt idx="3838">
                  <c:v>and Ritter, Lozano Johnson</c:v>
                </c:pt>
                <c:pt idx="3839">
                  <c:v>and Rivas James Davis,</c:v>
                </c:pt>
                <c:pt idx="3840">
                  <c:v>and Rivas, Guerrero Wright</c:v>
                </c:pt>
                <c:pt idx="3841">
                  <c:v>and Rivas, Trujillo Watts</c:v>
                </c:pt>
                <c:pt idx="3842">
                  <c:v>and Rivera Arnold Snyder,</c:v>
                </c:pt>
                <c:pt idx="3843">
                  <c:v>and Rivera Barnes Bradshaw,</c:v>
                </c:pt>
                <c:pt idx="3844">
                  <c:v>and Rivera Coleman, Friedman</c:v>
                </c:pt>
                <c:pt idx="3845">
                  <c:v>and Rivera Hardy Massey,</c:v>
                </c:pt>
                <c:pt idx="3846">
                  <c:v>and Rivera Hudson Myers,</c:v>
                </c:pt>
                <c:pt idx="3847">
                  <c:v>and Rivera Hudson, Rowe</c:v>
                </c:pt>
                <c:pt idx="3848">
                  <c:v>and Rivera Hunt, Hill</c:v>
                </c:pt>
                <c:pt idx="3849">
                  <c:v>and Rivera Leonard, Robinson</c:v>
                </c:pt>
                <c:pt idx="3850">
                  <c:v>and Rivera Mccoy Foley,</c:v>
                </c:pt>
                <c:pt idx="3851">
                  <c:v>and Rivera Mosley Torres,</c:v>
                </c:pt>
                <c:pt idx="3852">
                  <c:v>and Rivera Sons</c:v>
                </c:pt>
                <c:pt idx="3853">
                  <c:v>and Rivera, Allen Weeks</c:v>
                </c:pt>
                <c:pt idx="3854">
                  <c:v>and Rivera, Barnett Sharp</c:v>
                </c:pt>
                <c:pt idx="3855">
                  <c:v>and Rivera, Jackson Ewing</c:v>
                </c:pt>
                <c:pt idx="3856">
                  <c:v>and Rivera, Mccoy Rivera</c:v>
                </c:pt>
                <c:pt idx="3857">
                  <c:v>and Rivera, Ramos Rivers</c:v>
                </c:pt>
                <c:pt idx="3858">
                  <c:v>and Rivera, White Manning</c:v>
                </c:pt>
                <c:pt idx="3859">
                  <c:v>and Rivers, Rivas Medina</c:v>
                </c:pt>
                <c:pt idx="3860">
                  <c:v>and Roach Paul, Grant</c:v>
                </c:pt>
                <c:pt idx="3861">
                  <c:v>and Robbins Callahan, Landry</c:v>
                </c:pt>
                <c:pt idx="3862">
                  <c:v>and Robbins Clark, Armstrong</c:v>
                </c:pt>
                <c:pt idx="3863">
                  <c:v>and Robbins Martinez Schwartz,</c:v>
                </c:pt>
                <c:pt idx="3864">
                  <c:v>and Robbins Mooney Powers,</c:v>
                </c:pt>
                <c:pt idx="3865">
                  <c:v>and Robbins Sons</c:v>
                </c:pt>
                <c:pt idx="3866">
                  <c:v>and Robbins Williams, Ramirez</c:v>
                </c:pt>
                <c:pt idx="3867">
                  <c:v>and Robbins Wood Brown,</c:v>
                </c:pt>
                <c:pt idx="3868">
                  <c:v>and Robbins, Baker Smith</c:v>
                </c:pt>
                <c:pt idx="3869">
                  <c:v>and Roberson Brooks, Thompson</c:v>
                </c:pt>
                <c:pt idx="3870">
                  <c:v>and Roberson Lee Young,</c:v>
                </c:pt>
                <c:pt idx="3871">
                  <c:v>and Roberson Lewis, Brown</c:v>
                </c:pt>
                <c:pt idx="3872">
                  <c:v>and Roberts Cook Reilly,</c:v>
                </c:pt>
                <c:pt idx="3873">
                  <c:v>and Roberts Jackson, Adkins</c:v>
                </c:pt>
                <c:pt idx="3874">
                  <c:v>and Roberts Jones, Evans</c:v>
                </c:pt>
                <c:pt idx="3875">
                  <c:v>and Roberts Maldonado, Taylor</c:v>
                </c:pt>
                <c:pt idx="3876">
                  <c:v>and Roberts Martinez, Ramirez</c:v>
                </c:pt>
                <c:pt idx="3877">
                  <c:v>and Roberts Rivera Murillo,</c:v>
                </c:pt>
                <c:pt idx="3878">
                  <c:v>and Roberts Roberts, Wright</c:v>
                </c:pt>
                <c:pt idx="3879">
                  <c:v>and Roberts Sons</c:v>
                </c:pt>
                <c:pt idx="3880">
                  <c:v>and Roberts, Deleon Nash</c:v>
                </c:pt>
                <c:pt idx="3881">
                  <c:v>and Roberts, Gutierrez Wilkinson</c:v>
                </c:pt>
                <c:pt idx="3882">
                  <c:v>and Roberts, Thomas Davis</c:v>
                </c:pt>
                <c:pt idx="3883">
                  <c:v>and Roberts, Williams Smith</c:v>
                </c:pt>
                <c:pt idx="3884">
                  <c:v>and Robertson Armstrong Pittman,</c:v>
                </c:pt>
                <c:pt idx="3885">
                  <c:v>and Robertson Hernandez, Bridges</c:v>
                </c:pt>
                <c:pt idx="3886">
                  <c:v>and Robertson Moore Nelson,</c:v>
                </c:pt>
                <c:pt idx="3887">
                  <c:v>and Robertson Sons</c:v>
                </c:pt>
                <c:pt idx="3888">
                  <c:v>and Robertson Wagner Moss,</c:v>
                </c:pt>
                <c:pt idx="3889">
                  <c:v>and Robertson Young, Peterson</c:v>
                </c:pt>
                <c:pt idx="3890">
                  <c:v>and Robinson Clark Davenport,</c:v>
                </c:pt>
                <c:pt idx="3891">
                  <c:v>and Robinson Clay Ferguson,</c:v>
                </c:pt>
                <c:pt idx="3892">
                  <c:v>and Robinson Davis, Schmitt</c:v>
                </c:pt>
                <c:pt idx="3893">
                  <c:v>and Robinson Fitzgerald, Bryant</c:v>
                </c:pt>
                <c:pt idx="3894">
                  <c:v>and Robinson Gray, Maldonado</c:v>
                </c:pt>
                <c:pt idx="3895">
                  <c:v>and Robinson Jones Harris,</c:v>
                </c:pt>
                <c:pt idx="3896">
                  <c:v>and Robinson Roberts Perkins,</c:v>
                </c:pt>
                <c:pt idx="3897">
                  <c:v>and Robinson Roth Evans,</c:v>
                </c:pt>
                <c:pt idx="3898">
                  <c:v>and Robinson Sanders Perkins,</c:v>
                </c:pt>
                <c:pt idx="3899">
                  <c:v>and Robinson Santiago George,</c:v>
                </c:pt>
                <c:pt idx="3900">
                  <c:v>and Robinson Santos Lewis,</c:v>
                </c:pt>
                <c:pt idx="3901">
                  <c:v>and Robinson Sons</c:v>
                </c:pt>
                <c:pt idx="3902">
                  <c:v>and Robinson White, Haynes</c:v>
                </c:pt>
                <c:pt idx="3903">
                  <c:v>and Robinson, Chapman Salazar</c:v>
                </c:pt>
                <c:pt idx="3904">
                  <c:v>and Robinson, Goodman Wheeler</c:v>
                </c:pt>
                <c:pt idx="3905">
                  <c:v>and Robinson, Harmon Carpenter</c:v>
                </c:pt>
                <c:pt idx="3906">
                  <c:v>and Robinson, Hinton Logan</c:v>
                </c:pt>
                <c:pt idx="3907">
                  <c:v>and Robinson, Schroeder Kim</c:v>
                </c:pt>
                <c:pt idx="3908">
                  <c:v>and Robles Burgess, Gibson</c:v>
                </c:pt>
                <c:pt idx="3909">
                  <c:v>and Rocha Rodriguez, Valencia</c:v>
                </c:pt>
                <c:pt idx="3910">
                  <c:v>and Rocha Sons</c:v>
                </c:pt>
                <c:pt idx="3911">
                  <c:v>and Rocha Wilson, Vargas</c:v>
                </c:pt>
                <c:pt idx="3912">
                  <c:v>and Rocha, Barber Jefferson</c:v>
                </c:pt>
                <c:pt idx="3913">
                  <c:v>and Rodriguez Alvarez Gonzalez,</c:v>
                </c:pt>
                <c:pt idx="3914">
                  <c:v>and Rodriguez Anderson, Kennedy</c:v>
                </c:pt>
                <c:pt idx="3915">
                  <c:v>and Rodriguez Bell, Short</c:v>
                </c:pt>
                <c:pt idx="3916">
                  <c:v>and Rodriguez David Miller,</c:v>
                </c:pt>
                <c:pt idx="3917">
                  <c:v>and Rodriguez Gallegos Henry,</c:v>
                </c:pt>
                <c:pt idx="3918">
                  <c:v>and Rodriguez Hamilton Phillips,</c:v>
                </c:pt>
                <c:pt idx="3919">
                  <c:v>and Rodriguez Hernandez, Gibson</c:v>
                </c:pt>
                <c:pt idx="3920">
                  <c:v>and Rodriguez Ibarra Carroll,</c:v>
                </c:pt>
                <c:pt idx="3921">
                  <c:v>and Rodriguez Long Jones,</c:v>
                </c:pt>
                <c:pt idx="3922">
                  <c:v>and Rodriguez Miller, Espinoza</c:v>
                </c:pt>
                <c:pt idx="3923">
                  <c:v>and Rodriguez Ramos Summers,</c:v>
                </c:pt>
                <c:pt idx="3924">
                  <c:v>and Rodriguez Robinson Johnson,</c:v>
                </c:pt>
                <c:pt idx="3925">
                  <c:v>and Rodriguez Rogers Sanchez,</c:v>
                </c:pt>
                <c:pt idx="3926">
                  <c:v>and Rodriguez Santana Morrison,</c:v>
                </c:pt>
                <c:pt idx="3927">
                  <c:v>and Rodriguez Smith Murray,</c:v>
                </c:pt>
                <c:pt idx="3928">
                  <c:v>and Rodriguez Smith, Williams</c:v>
                </c:pt>
                <c:pt idx="3929">
                  <c:v>and Rodriguez Sons</c:v>
                </c:pt>
                <c:pt idx="3930">
                  <c:v>and Rodriguez Turner, Reese</c:v>
                </c:pt>
                <c:pt idx="3931">
                  <c:v>and Rodriguez, Cain Brewer</c:v>
                </c:pt>
                <c:pt idx="3932">
                  <c:v>and Rodriguez, Casey Black</c:v>
                </c:pt>
                <c:pt idx="3933">
                  <c:v>and Rodriguez, Dunn Edwards</c:v>
                </c:pt>
                <c:pt idx="3934">
                  <c:v>and Rodriguez, Flores Hess</c:v>
                </c:pt>
                <c:pt idx="3935">
                  <c:v>and Rodriguez, Garcia Graham</c:v>
                </c:pt>
                <c:pt idx="3936">
                  <c:v>and Rodriguez, Lee Hahn</c:v>
                </c:pt>
                <c:pt idx="3937">
                  <c:v>and Rodriguez, Lucas Frank</c:v>
                </c:pt>
                <c:pt idx="3938">
                  <c:v>and Rodriguez, Richards Strickland</c:v>
                </c:pt>
                <c:pt idx="3939">
                  <c:v>and Rodriguez, Rogers Harrison</c:v>
                </c:pt>
                <c:pt idx="3940">
                  <c:v>and Rodriguez, Strickland Robinson</c:v>
                </c:pt>
                <c:pt idx="3941">
                  <c:v>and Rogers Benjamin, Carpenter</c:v>
                </c:pt>
                <c:pt idx="3942">
                  <c:v>and Rogers Castro, Bell</c:v>
                </c:pt>
                <c:pt idx="3943">
                  <c:v>and Rogers Dougherty, Hunt</c:v>
                </c:pt>
                <c:pt idx="3944">
                  <c:v>and Rogers Huang Pittman,</c:v>
                </c:pt>
                <c:pt idx="3945">
                  <c:v>and Rogers Martin, Montoya</c:v>
                </c:pt>
                <c:pt idx="3946">
                  <c:v>and Rogers Moore Reed,</c:v>
                </c:pt>
                <c:pt idx="3947">
                  <c:v>and Rogers Moore, Rodgers</c:v>
                </c:pt>
                <c:pt idx="3948">
                  <c:v>and Rogers Myers, Massey</c:v>
                </c:pt>
                <c:pt idx="3949">
                  <c:v>and Rogers Nelson Kemp,</c:v>
                </c:pt>
                <c:pt idx="3950">
                  <c:v>and Rogers Powell Bennett,</c:v>
                </c:pt>
                <c:pt idx="3951">
                  <c:v>and Rogers Scott, Snyder</c:v>
                </c:pt>
                <c:pt idx="3952">
                  <c:v>and Rogers Sons</c:v>
                </c:pt>
                <c:pt idx="3953">
                  <c:v>and Rogers Vasquez, Harris</c:v>
                </c:pt>
                <c:pt idx="3954">
                  <c:v>and Rogers, Crane Munoz</c:v>
                </c:pt>
                <c:pt idx="3955">
                  <c:v>and Rogers, Rivera Thomas</c:v>
                </c:pt>
                <c:pt idx="3956">
                  <c:v>and Rogers, Ryan Benton</c:v>
                </c:pt>
                <c:pt idx="3957">
                  <c:v>and Rogers, Scott Ortega</c:v>
                </c:pt>
                <c:pt idx="3958">
                  <c:v>and Rollins Lynch, Bartlett</c:v>
                </c:pt>
                <c:pt idx="3959">
                  <c:v>and Rollins Mullins, Miller</c:v>
                </c:pt>
                <c:pt idx="3960">
                  <c:v>and Rollins Ortega, Wright</c:v>
                </c:pt>
                <c:pt idx="3961">
                  <c:v>and Roman Baker, Gonzales</c:v>
                </c:pt>
                <c:pt idx="3962">
                  <c:v>and Roman Byrd, Porter</c:v>
                </c:pt>
                <c:pt idx="3963">
                  <c:v>and Roman Fernandez Payne,</c:v>
                </c:pt>
                <c:pt idx="3964">
                  <c:v>and Roman Kim Martin,</c:v>
                </c:pt>
                <c:pt idx="3965">
                  <c:v>and Roman Roman Payne,</c:v>
                </c:pt>
                <c:pt idx="3966">
                  <c:v>and Roman Sons</c:v>
                </c:pt>
                <c:pt idx="3967">
                  <c:v>and Roman, Floyd Duncan</c:v>
                </c:pt>
                <c:pt idx="3968">
                  <c:v>and Roman, Montgomery Krueger</c:v>
                </c:pt>
                <c:pt idx="3969">
                  <c:v>and Romero Garcia, Moore</c:v>
                </c:pt>
                <c:pt idx="3970">
                  <c:v>and Romero Gibson Perez,</c:v>
                </c:pt>
                <c:pt idx="3971">
                  <c:v>and Romero Lee, Fields</c:v>
                </c:pt>
                <c:pt idx="3972">
                  <c:v>and Romero Simpson Turner,</c:v>
                </c:pt>
                <c:pt idx="3973">
                  <c:v>and Romero Wade Stafford,</c:v>
                </c:pt>
                <c:pt idx="3974">
                  <c:v>and Romero, Lozano Myers</c:v>
                </c:pt>
                <c:pt idx="3975">
                  <c:v>and Romero, Meyers Davis</c:v>
                </c:pt>
                <c:pt idx="3976">
                  <c:v>and Romero, Thompson Brock</c:v>
                </c:pt>
                <c:pt idx="3977">
                  <c:v>and Rosales, Macdonald Hanson</c:v>
                </c:pt>
                <c:pt idx="3978">
                  <c:v>and Rosales, Ray Valdez</c:v>
                </c:pt>
                <c:pt idx="3979">
                  <c:v>and Rosario Sons</c:v>
                </c:pt>
                <c:pt idx="3980">
                  <c:v>and Rosario, Kim Glass</c:v>
                </c:pt>
                <c:pt idx="3981">
                  <c:v>and Rose Dunn, Santos</c:v>
                </c:pt>
                <c:pt idx="3982">
                  <c:v>and Rose Marquez Johnson,</c:v>
                </c:pt>
                <c:pt idx="3983">
                  <c:v>and Rose Sons</c:v>
                </c:pt>
                <c:pt idx="3984">
                  <c:v>and Rose Stewart, Davis</c:v>
                </c:pt>
                <c:pt idx="3985">
                  <c:v>and Ross Blair Rodriguez,</c:v>
                </c:pt>
                <c:pt idx="3986">
                  <c:v>and Ross Howell Martinez,</c:v>
                </c:pt>
                <c:pt idx="3987">
                  <c:v>and Ross Owen Barber,</c:v>
                </c:pt>
                <c:pt idx="3988">
                  <c:v>and Ross Thomas Hardin,</c:v>
                </c:pt>
                <c:pt idx="3989">
                  <c:v>and Ross, Crosby Caldwell</c:v>
                </c:pt>
                <c:pt idx="3990">
                  <c:v>and Ross, Douglas Marshall</c:v>
                </c:pt>
                <c:pt idx="3991">
                  <c:v>and Roth Edwards, Black</c:v>
                </c:pt>
                <c:pt idx="3992">
                  <c:v>and Roth Flores, Foster</c:v>
                </c:pt>
                <c:pt idx="3993">
                  <c:v>and Roth, Young Smith</c:v>
                </c:pt>
                <c:pt idx="3994">
                  <c:v>and Rowe Knapp, Benson</c:v>
                </c:pt>
                <c:pt idx="3995">
                  <c:v>and Rowe Wood Reyes,</c:v>
                </c:pt>
                <c:pt idx="3996">
                  <c:v>and Rowe, Decker Brown</c:v>
                </c:pt>
                <c:pt idx="3997">
                  <c:v>and Rowland, Martin Hancock</c:v>
                </c:pt>
                <c:pt idx="3998">
                  <c:v>and Roy Johnson, Hanson</c:v>
                </c:pt>
                <c:pt idx="3999">
                  <c:v>and Roy Lucas Gray,</c:v>
                </c:pt>
                <c:pt idx="4000">
                  <c:v>and Roy Torres, Nelson</c:v>
                </c:pt>
                <c:pt idx="4001">
                  <c:v>and Rubio Owens Barron,</c:v>
                </c:pt>
                <c:pt idx="4002">
                  <c:v>and Ruiz Davis, Stewart</c:v>
                </c:pt>
                <c:pt idx="4003">
                  <c:v>and Ruiz Holmes, Simpson</c:v>
                </c:pt>
                <c:pt idx="4004">
                  <c:v>and Ruiz Krueger, Brewer</c:v>
                </c:pt>
                <c:pt idx="4005">
                  <c:v>and Ruiz Pope Huffman,</c:v>
                </c:pt>
                <c:pt idx="4006">
                  <c:v>and Ruiz Wiley Long,</c:v>
                </c:pt>
                <c:pt idx="4007">
                  <c:v>and Ruiz, Banks Bates</c:v>
                </c:pt>
                <c:pt idx="4008">
                  <c:v>and Rush Beasley, Ray</c:v>
                </c:pt>
                <c:pt idx="4009">
                  <c:v>and Rush Rollins, Gibson</c:v>
                </c:pt>
                <c:pt idx="4010">
                  <c:v>and Rush, Moore Murillo</c:v>
                </c:pt>
                <c:pt idx="4011">
                  <c:v>and Rush, Morales Turner</c:v>
                </c:pt>
                <c:pt idx="4012">
                  <c:v>and Russell Barnes, Ward</c:v>
                </c:pt>
                <c:pt idx="4013">
                  <c:v>and Russell Duarte Lewis,</c:v>
                </c:pt>
                <c:pt idx="4014">
                  <c:v>and Russell Jackson, Willis</c:v>
                </c:pt>
                <c:pt idx="4015">
                  <c:v>and Russell Mcdowell Delgado,</c:v>
                </c:pt>
                <c:pt idx="4016">
                  <c:v>and Russell Smith Snyder,</c:v>
                </c:pt>
                <c:pt idx="4017">
                  <c:v>and Russell Sons</c:v>
                </c:pt>
                <c:pt idx="4018">
                  <c:v>and Russell, Lindsey Sanchez</c:v>
                </c:pt>
                <c:pt idx="4019">
                  <c:v>and Russo Noble Gonzalez,</c:v>
                </c:pt>
                <c:pt idx="4020">
                  <c:v>and Russo Ruiz Barron,</c:v>
                </c:pt>
                <c:pt idx="4021">
                  <c:v>and Russo, Duncan Morris</c:v>
                </c:pt>
                <c:pt idx="4022">
                  <c:v>and Ryan Alvarez, Obrien</c:v>
                </c:pt>
                <c:pt idx="4023">
                  <c:v>and Ryan Mcmahon, Davis</c:v>
                </c:pt>
                <c:pt idx="4024">
                  <c:v>and Ryan Owens Smith,</c:v>
                </c:pt>
                <c:pt idx="4025">
                  <c:v>and Ryan Sons</c:v>
                </c:pt>
                <c:pt idx="4026">
                  <c:v>and Ryan, Browning Vargas</c:v>
                </c:pt>
                <c:pt idx="4027">
                  <c:v>and Ryan, Pope Mosley</c:v>
                </c:pt>
                <c:pt idx="4028">
                  <c:v>and Salas, Craig Carlson</c:v>
                </c:pt>
                <c:pt idx="4029">
                  <c:v>and Salazar Brennan Edwards,</c:v>
                </c:pt>
                <c:pt idx="4030">
                  <c:v>and Salazar Garrett Crawford,</c:v>
                </c:pt>
                <c:pt idx="4031">
                  <c:v>and Salazar Lewis Silva,</c:v>
                </c:pt>
                <c:pt idx="4032">
                  <c:v>and Salazar Smith, Walker</c:v>
                </c:pt>
                <c:pt idx="4033">
                  <c:v>and Salazar Sons</c:v>
                </c:pt>
                <c:pt idx="4034">
                  <c:v>and Salazar Thompson, Gray</c:v>
                </c:pt>
                <c:pt idx="4035">
                  <c:v>and Salazar, Gonzales Jones</c:v>
                </c:pt>
                <c:pt idx="4036">
                  <c:v>and Salazar, Salazar Baker</c:v>
                </c:pt>
                <c:pt idx="4037">
                  <c:v>and Salinas Hawkins, Murphy</c:v>
                </c:pt>
                <c:pt idx="4038">
                  <c:v>and Salinas Smith Roberts,</c:v>
                </c:pt>
                <c:pt idx="4039">
                  <c:v>and Salinas, Harris Ray</c:v>
                </c:pt>
                <c:pt idx="4040">
                  <c:v>and Salinas, Li Hayden</c:v>
                </c:pt>
                <c:pt idx="4041">
                  <c:v>and Salinas, Mullins Mendez</c:v>
                </c:pt>
                <c:pt idx="4042">
                  <c:v>and Salinas, Wang Lucas</c:v>
                </c:pt>
                <c:pt idx="4043">
                  <c:v>and Sanchez Carlson Carter,</c:v>
                </c:pt>
                <c:pt idx="4044">
                  <c:v>and Sanchez Chandler, Yang</c:v>
                </c:pt>
                <c:pt idx="4045">
                  <c:v>and Sanchez Flores Walker,</c:v>
                </c:pt>
                <c:pt idx="4046">
                  <c:v>and Sanchez Gonzales Bray,</c:v>
                </c:pt>
                <c:pt idx="4047">
                  <c:v>and Sanchez Hansen Black,</c:v>
                </c:pt>
                <c:pt idx="4048">
                  <c:v>and Sanchez Lindsey, Holland</c:v>
                </c:pt>
                <c:pt idx="4049">
                  <c:v>and Sanchez Perez Petersen,</c:v>
                </c:pt>
                <c:pt idx="4050">
                  <c:v>and Sanchez Phillips, Brown</c:v>
                </c:pt>
                <c:pt idx="4051">
                  <c:v>and Sanchez Scott, Bailey</c:v>
                </c:pt>
                <c:pt idx="4052">
                  <c:v>and Sanchez Sons</c:v>
                </c:pt>
                <c:pt idx="4053">
                  <c:v>and Sanchez Sullivan Rose,</c:v>
                </c:pt>
                <c:pt idx="4054">
                  <c:v>and Sanchez Werner Mejia,</c:v>
                </c:pt>
                <c:pt idx="4055">
                  <c:v>and Sanchez, Boyle Craig</c:v>
                </c:pt>
                <c:pt idx="4056">
                  <c:v>and Sanchez, Ellison Davidson</c:v>
                </c:pt>
                <c:pt idx="4057">
                  <c:v>and Sanchez, Ford Ryan</c:v>
                </c:pt>
                <c:pt idx="4058">
                  <c:v>and Sanchez, Johnson Parker</c:v>
                </c:pt>
                <c:pt idx="4059">
                  <c:v>and Sanchez, West Ruiz</c:v>
                </c:pt>
                <c:pt idx="4060">
                  <c:v>and Sanders Mays Mcfarland,</c:v>
                </c:pt>
                <c:pt idx="4061">
                  <c:v>and Sanders Price, Anderson</c:v>
                </c:pt>
                <c:pt idx="4062">
                  <c:v>and Sanders Sons</c:v>
                </c:pt>
                <c:pt idx="4063">
                  <c:v>and Sanders Webster Burnett,</c:v>
                </c:pt>
                <c:pt idx="4064">
                  <c:v>and Sanders, Phillips Hernandez</c:v>
                </c:pt>
                <c:pt idx="4065">
                  <c:v>and Sandoval Harris Henry,</c:v>
                </c:pt>
                <c:pt idx="4066">
                  <c:v>and Sandoval Palmer Hill,</c:v>
                </c:pt>
                <c:pt idx="4067">
                  <c:v>and Sandoval Patterson, Jackson</c:v>
                </c:pt>
                <c:pt idx="4068">
                  <c:v>and Sandoval Reed Ellis,</c:v>
                </c:pt>
                <c:pt idx="4069">
                  <c:v>and Sandoval Sons</c:v>
                </c:pt>
                <c:pt idx="4070">
                  <c:v>and Sandoval, Nichols Banks</c:v>
                </c:pt>
                <c:pt idx="4071">
                  <c:v>and Sanford, Simpson Larson</c:v>
                </c:pt>
                <c:pt idx="4072">
                  <c:v>and Santana Mccall Bean,</c:v>
                </c:pt>
                <c:pt idx="4073">
                  <c:v>and Santana Short Meza,</c:v>
                </c:pt>
                <c:pt idx="4074">
                  <c:v>and Santiago Day, Caldwell</c:v>
                </c:pt>
                <c:pt idx="4075">
                  <c:v>and Santiago Spencer Morrison,</c:v>
                </c:pt>
                <c:pt idx="4076">
                  <c:v>and Santiago, Garcia Snyder</c:v>
                </c:pt>
                <c:pt idx="4077">
                  <c:v>and Santos Hart Rodgers,</c:v>
                </c:pt>
                <c:pt idx="4078">
                  <c:v>and Santos Keller Alvarez,</c:v>
                </c:pt>
                <c:pt idx="4079">
                  <c:v>and Santos Williams, Johnson</c:v>
                </c:pt>
                <c:pt idx="4080">
                  <c:v>and Santos, Fox Williams</c:v>
                </c:pt>
                <c:pt idx="4081">
                  <c:v>and Santos, Roberts Thomas</c:v>
                </c:pt>
                <c:pt idx="4082">
                  <c:v>and Saunders Franco, Morgan</c:v>
                </c:pt>
                <c:pt idx="4083">
                  <c:v>and Saunders Gomez Morse,</c:v>
                </c:pt>
                <c:pt idx="4084">
                  <c:v>and Saunders, Hernandez Adams</c:v>
                </c:pt>
                <c:pt idx="4085">
                  <c:v>and Saunders, Parsons Mcclain</c:v>
                </c:pt>
                <c:pt idx="4086">
                  <c:v>and Saunders, Willis Garcia</c:v>
                </c:pt>
                <c:pt idx="4087">
                  <c:v>and Savage Luna, Nichols</c:v>
                </c:pt>
                <c:pt idx="4088">
                  <c:v>and Savage Lyons, Perry</c:v>
                </c:pt>
                <c:pt idx="4089">
                  <c:v>and Savage, Wade Miller</c:v>
                </c:pt>
                <c:pt idx="4090">
                  <c:v>and Schmidt Black, Wells</c:v>
                </c:pt>
                <c:pt idx="4091">
                  <c:v>and Schmidt Douglas Smith,</c:v>
                </c:pt>
                <c:pt idx="4092">
                  <c:v>and Schmidt Peters Ward,</c:v>
                </c:pt>
                <c:pt idx="4093">
                  <c:v>and Schmidt Schultz, Smith</c:v>
                </c:pt>
                <c:pt idx="4094">
                  <c:v>and Schmidt, Williams Davis</c:v>
                </c:pt>
                <c:pt idx="4095">
                  <c:v>and Schmitt Sweeney, Camacho</c:v>
                </c:pt>
                <c:pt idx="4096">
                  <c:v>and Schneider Guerra Mason,</c:v>
                </c:pt>
                <c:pt idx="4097">
                  <c:v>and Schneider, Scott Jackson</c:v>
                </c:pt>
                <c:pt idx="4098">
                  <c:v>and Schroeder Fuller Jones,</c:v>
                </c:pt>
                <c:pt idx="4099">
                  <c:v>and Schroeder Hill Johnson,</c:v>
                </c:pt>
                <c:pt idx="4100">
                  <c:v>and Schroeder Woods Carter,</c:v>
                </c:pt>
                <c:pt idx="4101">
                  <c:v>and Schroeder, Hill Erickson</c:v>
                </c:pt>
                <c:pt idx="4102">
                  <c:v>and Schultz Alvarez, Spencer</c:v>
                </c:pt>
                <c:pt idx="4103">
                  <c:v>and Schultz Bolton Frazier,</c:v>
                </c:pt>
                <c:pt idx="4104">
                  <c:v>and Schultz Leon, Graves</c:v>
                </c:pt>
                <c:pt idx="4105">
                  <c:v>and Schultz, Harris Levine</c:v>
                </c:pt>
                <c:pt idx="4106">
                  <c:v>and Schwartz Rice Ramirez,</c:v>
                </c:pt>
                <c:pt idx="4107">
                  <c:v>and Schwartz Schneider, Harris</c:v>
                </c:pt>
                <c:pt idx="4108">
                  <c:v>and Schwartz Smith, Johnson</c:v>
                </c:pt>
                <c:pt idx="4109">
                  <c:v>and Schwartz Sons</c:v>
                </c:pt>
                <c:pt idx="4110">
                  <c:v>and Schwartz Sweeney, Huang</c:v>
                </c:pt>
                <c:pt idx="4111">
                  <c:v>and Schwartz, Rogers Parker</c:v>
                </c:pt>
                <c:pt idx="4112">
                  <c:v>and Scott Beard Mckenzie,</c:v>
                </c:pt>
                <c:pt idx="4113">
                  <c:v>and Scott Buchanan Cooper,</c:v>
                </c:pt>
                <c:pt idx="4114">
                  <c:v>and Scott Gibson Carpenter,</c:v>
                </c:pt>
                <c:pt idx="4115">
                  <c:v>and Scott Johnson, Smith</c:v>
                </c:pt>
                <c:pt idx="4116">
                  <c:v>and Scott Lambert, Brown</c:v>
                </c:pt>
                <c:pt idx="4117">
                  <c:v>and Scott Miller Hammond,</c:v>
                </c:pt>
                <c:pt idx="4118">
                  <c:v>and Scott Newman, Delacruz</c:v>
                </c:pt>
                <c:pt idx="4119">
                  <c:v>and Scott Paul Salazar,</c:v>
                </c:pt>
                <c:pt idx="4120">
                  <c:v>and Scott Peterson Mosley,</c:v>
                </c:pt>
                <c:pt idx="4121">
                  <c:v>and Scott Sons</c:v>
                </c:pt>
                <c:pt idx="4122">
                  <c:v>and Scott Ward, Davis</c:v>
                </c:pt>
                <c:pt idx="4123">
                  <c:v>and Scott Warner, Bauer</c:v>
                </c:pt>
                <c:pt idx="4124">
                  <c:v>and Scott Woods Pierce,</c:v>
                </c:pt>
                <c:pt idx="4125">
                  <c:v>and Scott, Brown Dyer</c:v>
                </c:pt>
                <c:pt idx="4126">
                  <c:v>and Scott, Cameron Meyer</c:v>
                </c:pt>
                <c:pt idx="4127">
                  <c:v>and Scott, Downs George</c:v>
                </c:pt>
                <c:pt idx="4128">
                  <c:v>and Scott, Hall Carr</c:v>
                </c:pt>
                <c:pt idx="4129">
                  <c:v>and Scott, Martinez Wilcox</c:v>
                </c:pt>
                <c:pt idx="4130">
                  <c:v>and Scott, Payne Robinson</c:v>
                </c:pt>
                <c:pt idx="4131">
                  <c:v>and Scott, Rodriguez Nguyen</c:v>
                </c:pt>
                <c:pt idx="4132">
                  <c:v>and Scott, Ryan King</c:v>
                </c:pt>
                <c:pt idx="4133">
                  <c:v>and Scott, Skinner Mccormick</c:v>
                </c:pt>
                <c:pt idx="4134">
                  <c:v>and Sellers Allen Lam,</c:v>
                </c:pt>
                <c:pt idx="4135">
                  <c:v>and Serrano Peters Romero,</c:v>
                </c:pt>
                <c:pt idx="4136">
                  <c:v>and Serrano Walker Hudson,</c:v>
                </c:pt>
                <c:pt idx="4137">
                  <c:v>and Sexton Cline Horton,</c:v>
                </c:pt>
                <c:pt idx="4138">
                  <c:v>and Shaffer Jackson Mcmillan,</c:v>
                </c:pt>
                <c:pt idx="4139">
                  <c:v>and Shaffer Mitchell Andrews,</c:v>
                </c:pt>
                <c:pt idx="4140">
                  <c:v>and Shaffer Williams Leon,</c:v>
                </c:pt>
                <c:pt idx="4141">
                  <c:v>and Shaffer, Oconnor Allison</c:v>
                </c:pt>
                <c:pt idx="4142">
                  <c:v>and Shah Sons</c:v>
                </c:pt>
                <c:pt idx="4143">
                  <c:v>and Shannon Glenn, Morrow</c:v>
                </c:pt>
                <c:pt idx="4144">
                  <c:v>and Shannon Gomez, Lindsey</c:v>
                </c:pt>
                <c:pt idx="4145">
                  <c:v>and Shannon Mendoza Stephens,</c:v>
                </c:pt>
                <c:pt idx="4146">
                  <c:v>and Shannon Owen, Dalton</c:v>
                </c:pt>
                <c:pt idx="4147">
                  <c:v>and Shannon Stevens, Johnson</c:v>
                </c:pt>
                <c:pt idx="4148">
                  <c:v>and Sharp Sons</c:v>
                </c:pt>
                <c:pt idx="4149">
                  <c:v>and Sharp, Boyle Oconnell</c:v>
                </c:pt>
                <c:pt idx="4150">
                  <c:v>and Shaw Chase Dunn,</c:v>
                </c:pt>
                <c:pt idx="4151">
                  <c:v>and Shaw Sanchez Carroll,</c:v>
                </c:pt>
                <c:pt idx="4152">
                  <c:v>and Shaw Sanchez Johnson,</c:v>
                </c:pt>
                <c:pt idx="4153">
                  <c:v>and Shaw, Davis Pollard</c:v>
                </c:pt>
                <c:pt idx="4154">
                  <c:v>and Shaw, Edwards Duffy</c:v>
                </c:pt>
                <c:pt idx="4155">
                  <c:v>and Shaw, Franco Armstrong</c:v>
                </c:pt>
                <c:pt idx="4156">
                  <c:v>and Shaw, Page Banks</c:v>
                </c:pt>
                <c:pt idx="4157">
                  <c:v>and Shaw, Pena Smith</c:v>
                </c:pt>
                <c:pt idx="4158">
                  <c:v>and Shaw, Ross Smith</c:v>
                </c:pt>
                <c:pt idx="4159">
                  <c:v>and Shea Pope, Hoffman</c:v>
                </c:pt>
                <c:pt idx="4160">
                  <c:v>and Shelton Gonzalez Vance,</c:v>
                </c:pt>
                <c:pt idx="4161">
                  <c:v>and Shelton Wright, Walter</c:v>
                </c:pt>
                <c:pt idx="4162">
                  <c:v>and Shelton, Jones Perry</c:v>
                </c:pt>
                <c:pt idx="4163">
                  <c:v>and Shepard Ramirez Yates,</c:v>
                </c:pt>
                <c:pt idx="4164">
                  <c:v>and Shepard Ramos, Saunders</c:v>
                </c:pt>
                <c:pt idx="4165">
                  <c:v>and Shepard, Garcia Garcia</c:v>
                </c:pt>
                <c:pt idx="4166">
                  <c:v>and Shepherd Spencer Ellis,</c:v>
                </c:pt>
                <c:pt idx="4167">
                  <c:v>and Shepherd Wilson, Williams</c:v>
                </c:pt>
                <c:pt idx="4168">
                  <c:v>and Sheppard Lambert, Christian</c:v>
                </c:pt>
                <c:pt idx="4169">
                  <c:v>and Sheppard, Haas Weeks</c:v>
                </c:pt>
                <c:pt idx="4170">
                  <c:v>and Sherman Leblanc, Moreno</c:v>
                </c:pt>
                <c:pt idx="4171">
                  <c:v>and Sherman Mack, Wallace</c:v>
                </c:pt>
                <c:pt idx="4172">
                  <c:v>and Shields Williams, James</c:v>
                </c:pt>
                <c:pt idx="4173">
                  <c:v>and Shields, Doyle Perkins</c:v>
                </c:pt>
                <c:pt idx="4174">
                  <c:v>and Shields, Hanson Marshall</c:v>
                </c:pt>
                <c:pt idx="4175">
                  <c:v>and Short Davis, Romero</c:v>
                </c:pt>
                <c:pt idx="4176">
                  <c:v>and Short Sons</c:v>
                </c:pt>
                <c:pt idx="4177">
                  <c:v>and Silva Sons</c:v>
                </c:pt>
                <c:pt idx="4178">
                  <c:v>and Silva, King Hampton</c:v>
                </c:pt>
                <c:pt idx="4179">
                  <c:v>and Simmons Benson Moore,</c:v>
                </c:pt>
                <c:pt idx="4180">
                  <c:v>and Simmons Burch Avila,</c:v>
                </c:pt>
                <c:pt idx="4181">
                  <c:v>and Simmons Gonzalez Martin,</c:v>
                </c:pt>
                <c:pt idx="4182">
                  <c:v>and Simmons Holland, Nelson</c:v>
                </c:pt>
                <c:pt idx="4183">
                  <c:v>and Simmons Lopez Chavez,</c:v>
                </c:pt>
                <c:pt idx="4184">
                  <c:v>and Simmons Simmons Valdez,</c:v>
                </c:pt>
                <c:pt idx="4185">
                  <c:v>and Simmons Sons</c:v>
                </c:pt>
                <c:pt idx="4186">
                  <c:v>and Simmons Zuniga Sanchez,</c:v>
                </c:pt>
                <c:pt idx="4187">
                  <c:v>and Simmons, Jones Liu</c:v>
                </c:pt>
                <c:pt idx="4188">
                  <c:v>and Simmons, Kennedy Smith</c:v>
                </c:pt>
                <c:pt idx="4189">
                  <c:v>and Simmons, Mills Weaver</c:v>
                </c:pt>
                <c:pt idx="4190">
                  <c:v>and Simmons, Patel Hale</c:v>
                </c:pt>
                <c:pt idx="4191">
                  <c:v>and Simmons, Pennington Cervantes</c:v>
                </c:pt>
                <c:pt idx="4192">
                  <c:v>and Simon Parks, Brown</c:v>
                </c:pt>
                <c:pt idx="4193">
                  <c:v>and Simpson Brewer, Blair</c:v>
                </c:pt>
                <c:pt idx="4194">
                  <c:v>and Simpson Gonzalez Johnson,</c:v>
                </c:pt>
                <c:pt idx="4195">
                  <c:v>and Simpson, Castro Phillips</c:v>
                </c:pt>
                <c:pt idx="4196">
                  <c:v>and Sims Martin Grant,</c:v>
                </c:pt>
                <c:pt idx="4197">
                  <c:v>and Sims Robinson Martin,</c:v>
                </c:pt>
                <c:pt idx="4198">
                  <c:v>and Sims Sons</c:v>
                </c:pt>
                <c:pt idx="4199">
                  <c:v>and Sims, Gonzalez Huff</c:v>
                </c:pt>
                <c:pt idx="4200">
                  <c:v>and Singh Scott King,</c:v>
                </c:pt>
                <c:pt idx="4201">
                  <c:v>and Singh, Hall Nichols</c:v>
                </c:pt>
                <c:pt idx="4202">
                  <c:v>and Singh, Kelley Mack</c:v>
                </c:pt>
                <c:pt idx="4203">
                  <c:v>and Singleton Jordan, Thornton</c:v>
                </c:pt>
                <c:pt idx="4204">
                  <c:v>and Singleton Thomas, Wilson</c:v>
                </c:pt>
                <c:pt idx="4205">
                  <c:v>and Singleton Wells, Glass</c:v>
                </c:pt>
                <c:pt idx="4206">
                  <c:v>and Skinner, Simmons Scott</c:v>
                </c:pt>
                <c:pt idx="4207">
                  <c:v>and Sloan Torres, Lucas</c:v>
                </c:pt>
                <c:pt idx="4208">
                  <c:v>and Sloan, Myers Mosley</c:v>
                </c:pt>
                <c:pt idx="4209">
                  <c:v>and Sloan, Ruiz Medina</c:v>
                </c:pt>
                <c:pt idx="4210">
                  <c:v>and Small Gonzalez Smith,</c:v>
                </c:pt>
                <c:pt idx="4211">
                  <c:v>and Small Gonzalez, Kaufman</c:v>
                </c:pt>
                <c:pt idx="4212">
                  <c:v>and Small Sons</c:v>
                </c:pt>
                <c:pt idx="4213">
                  <c:v>and Small Stephens Harrington,</c:v>
                </c:pt>
                <c:pt idx="4214">
                  <c:v>and Small, Crane Hill</c:v>
                </c:pt>
                <c:pt idx="4215">
                  <c:v>and Small, Ross Summers</c:v>
                </c:pt>
                <c:pt idx="4216">
                  <c:v>and Smith Allen David,</c:v>
                </c:pt>
                <c:pt idx="4217">
                  <c:v>and Smith Berg, Garza</c:v>
                </c:pt>
                <c:pt idx="4218">
                  <c:v>and Smith Bowman, Bartlett</c:v>
                </c:pt>
                <c:pt idx="4219">
                  <c:v>and Smith Brown, Grant</c:v>
                </c:pt>
                <c:pt idx="4220">
                  <c:v>and Smith Bruce, Welch</c:v>
                </c:pt>
                <c:pt idx="4221">
                  <c:v>and Smith Bryant, Gonzalez</c:v>
                </c:pt>
                <c:pt idx="4222">
                  <c:v>and Smith Burton, Roberts</c:v>
                </c:pt>
                <c:pt idx="4223">
                  <c:v>and Smith Clark Ibarra,</c:v>
                </c:pt>
                <c:pt idx="4224">
                  <c:v>and Smith Cole Smith,</c:v>
                </c:pt>
                <c:pt idx="4225">
                  <c:v>and Smith Conway, Byrd</c:v>
                </c:pt>
                <c:pt idx="4226">
                  <c:v>and Smith Dickerson Hart,</c:v>
                </c:pt>
                <c:pt idx="4227">
                  <c:v>and Smith Dudley Jones,</c:v>
                </c:pt>
                <c:pt idx="4228">
                  <c:v>and Smith Dyer Vargas,</c:v>
                </c:pt>
                <c:pt idx="4229">
                  <c:v>and Smith Escobar Brennan,</c:v>
                </c:pt>
                <c:pt idx="4230">
                  <c:v>and Smith Flores Obrien,</c:v>
                </c:pt>
                <c:pt idx="4231">
                  <c:v>and Smith Fowler, Williams</c:v>
                </c:pt>
                <c:pt idx="4232">
                  <c:v>and Smith Fritz, Duncan</c:v>
                </c:pt>
                <c:pt idx="4233">
                  <c:v>and Smith Gibson Taylor,</c:v>
                </c:pt>
                <c:pt idx="4234">
                  <c:v>and Smith Greene, Lucero</c:v>
                </c:pt>
                <c:pt idx="4235">
                  <c:v>and Smith Harmon, Marshall</c:v>
                </c:pt>
                <c:pt idx="4236">
                  <c:v>and Smith Harris, Clark</c:v>
                </c:pt>
                <c:pt idx="4237">
                  <c:v>and Smith Harris, Kim</c:v>
                </c:pt>
                <c:pt idx="4238">
                  <c:v>and Smith Hernandez Graham,</c:v>
                </c:pt>
                <c:pt idx="4239">
                  <c:v>and Smith Hogan, Weeks</c:v>
                </c:pt>
                <c:pt idx="4240">
                  <c:v>and Smith Johnson, Clayton</c:v>
                </c:pt>
                <c:pt idx="4241">
                  <c:v>and Smith Johnson, Johnson</c:v>
                </c:pt>
                <c:pt idx="4242">
                  <c:v>and Smith Jordan, Rodriguez</c:v>
                </c:pt>
                <c:pt idx="4243">
                  <c:v>and Smith Knox Brady,</c:v>
                </c:pt>
                <c:pt idx="4244">
                  <c:v>and Smith Lewis Cherry,</c:v>
                </c:pt>
                <c:pt idx="4245">
                  <c:v>and Smith Lewis Green,</c:v>
                </c:pt>
                <c:pt idx="4246">
                  <c:v>and Smith Martin Yang,</c:v>
                </c:pt>
                <c:pt idx="4247">
                  <c:v>and Smith Mccoy, Kline</c:v>
                </c:pt>
                <c:pt idx="4248">
                  <c:v>and Smith Myers, Taylor</c:v>
                </c:pt>
                <c:pt idx="4249">
                  <c:v>and Smith Navarro, Scott</c:v>
                </c:pt>
                <c:pt idx="4250">
                  <c:v>and Smith Oneill Sanders,</c:v>
                </c:pt>
                <c:pt idx="4251">
                  <c:v>and Smith Owens, Floyd</c:v>
                </c:pt>
                <c:pt idx="4252">
                  <c:v>and Smith Pacheco Nguyen,</c:v>
                </c:pt>
                <c:pt idx="4253">
                  <c:v>and Smith Patton, Stone</c:v>
                </c:pt>
                <c:pt idx="4254">
                  <c:v>and Smith Reed, Garcia</c:v>
                </c:pt>
                <c:pt idx="4255">
                  <c:v>and Smith Riddle, Reynolds</c:v>
                </c:pt>
                <c:pt idx="4256">
                  <c:v>and Smith Riley, Gray</c:v>
                </c:pt>
                <c:pt idx="4257">
                  <c:v>and Smith Rodriguez, Simpson</c:v>
                </c:pt>
                <c:pt idx="4258">
                  <c:v>and Smith Saunders Johnson,</c:v>
                </c:pt>
                <c:pt idx="4259">
                  <c:v>and Smith Scott Mahoney,</c:v>
                </c:pt>
                <c:pt idx="4260">
                  <c:v>and Smith Simmons, Wise</c:v>
                </c:pt>
                <c:pt idx="4261">
                  <c:v>and Smith Smith Collins,</c:v>
                </c:pt>
                <c:pt idx="4262">
                  <c:v>and Smith Smith, Ryan</c:v>
                </c:pt>
                <c:pt idx="4263">
                  <c:v>and Smith Sons</c:v>
                </c:pt>
                <c:pt idx="4264">
                  <c:v>and Smith Sosa, Miller</c:v>
                </c:pt>
                <c:pt idx="4265">
                  <c:v>and Smith Stewart Lee,</c:v>
                </c:pt>
                <c:pt idx="4266">
                  <c:v>and Smith Thomas Snyder,</c:v>
                </c:pt>
                <c:pt idx="4267">
                  <c:v>and Smith Thomas, Lee</c:v>
                </c:pt>
                <c:pt idx="4268">
                  <c:v>and Smith Wang, Pham</c:v>
                </c:pt>
                <c:pt idx="4269">
                  <c:v>and Smith Waters Stewart,</c:v>
                </c:pt>
                <c:pt idx="4270">
                  <c:v>and Smith Wheeler, Stafford</c:v>
                </c:pt>
                <c:pt idx="4271">
                  <c:v>and Smith Wilson Dougherty,</c:v>
                </c:pt>
                <c:pt idx="4272">
                  <c:v>and Smith Wilson, Ortiz</c:v>
                </c:pt>
                <c:pt idx="4273">
                  <c:v>and Smith Woods, Frost</c:v>
                </c:pt>
                <c:pt idx="4274">
                  <c:v>and Smith, Alvarez Ellis</c:v>
                </c:pt>
                <c:pt idx="4275">
                  <c:v>and Smith, Anderson White</c:v>
                </c:pt>
                <c:pt idx="4276">
                  <c:v>and Smith, Ball Gregory</c:v>
                </c:pt>
                <c:pt idx="4277">
                  <c:v>and Smith, Choi Reid</c:v>
                </c:pt>
                <c:pt idx="4278">
                  <c:v>and Smith, Church Ortiz</c:v>
                </c:pt>
                <c:pt idx="4279">
                  <c:v>and Smith, Clark Gaines</c:v>
                </c:pt>
                <c:pt idx="4280">
                  <c:v>and Smith, Davis Morse</c:v>
                </c:pt>
                <c:pt idx="4281">
                  <c:v>and Smith, Day Barnett</c:v>
                </c:pt>
                <c:pt idx="4282">
                  <c:v>and Smith, Evans Stevens</c:v>
                </c:pt>
                <c:pt idx="4283">
                  <c:v>and Smith, Fisher Kelly</c:v>
                </c:pt>
                <c:pt idx="4284">
                  <c:v>and Smith, Fleming Little</c:v>
                </c:pt>
                <c:pt idx="4285">
                  <c:v>and Smith, Foster Ellison</c:v>
                </c:pt>
                <c:pt idx="4286">
                  <c:v>and Smith, Grant Zhang</c:v>
                </c:pt>
                <c:pt idx="4287">
                  <c:v>and Smith, Gray Horton</c:v>
                </c:pt>
                <c:pt idx="4288">
                  <c:v>and Smith, Hamilton Spencer</c:v>
                </c:pt>
                <c:pt idx="4289">
                  <c:v>and Smith, Johnson Lamb</c:v>
                </c:pt>
                <c:pt idx="4290">
                  <c:v>and Smith, Johnson Wilson</c:v>
                </c:pt>
                <c:pt idx="4291">
                  <c:v>and Smith, Mayo Ware</c:v>
                </c:pt>
                <c:pt idx="4292">
                  <c:v>and Smith, Morales Hammond</c:v>
                </c:pt>
                <c:pt idx="4293">
                  <c:v>and Smith, Owens Cross</c:v>
                </c:pt>
                <c:pt idx="4294">
                  <c:v>and Smith, Porter Rivas</c:v>
                </c:pt>
                <c:pt idx="4295">
                  <c:v>and Smith, Russo Molina</c:v>
                </c:pt>
                <c:pt idx="4296">
                  <c:v>and Smith, Sanders Carey</c:v>
                </c:pt>
                <c:pt idx="4297">
                  <c:v>and Smith, Sanders Walker</c:v>
                </c:pt>
                <c:pt idx="4298">
                  <c:v>and Smith, Soto Rogers</c:v>
                </c:pt>
                <c:pt idx="4299">
                  <c:v>and Smith, Tucker Cross</c:v>
                </c:pt>
                <c:pt idx="4300">
                  <c:v>and Smith, Walker Hernandez</c:v>
                </c:pt>
                <c:pt idx="4301">
                  <c:v>and Smith, Wallace Wong</c:v>
                </c:pt>
                <c:pt idx="4302">
                  <c:v>and Smith, White Lawson</c:v>
                </c:pt>
                <c:pt idx="4303">
                  <c:v>and Smith, Wood Mendoza</c:v>
                </c:pt>
                <c:pt idx="4304">
                  <c:v>and Snow Martin Brown,</c:v>
                </c:pt>
                <c:pt idx="4305">
                  <c:v>and Snow Sons</c:v>
                </c:pt>
                <c:pt idx="4306">
                  <c:v>and Snyder Arnold, Sims</c:v>
                </c:pt>
                <c:pt idx="4307">
                  <c:v>and Snyder Cameron Adams,</c:v>
                </c:pt>
                <c:pt idx="4308">
                  <c:v>and Snyder Ortiz Erickson,</c:v>
                </c:pt>
                <c:pt idx="4309">
                  <c:v>and Snyder, Kennedy Rodriguez</c:v>
                </c:pt>
                <c:pt idx="4310">
                  <c:v>and Snyder, Whitaker Preston</c:v>
                </c:pt>
                <c:pt idx="4311">
                  <c:v>and Solis Fisher Davidson,</c:v>
                </c:pt>
                <c:pt idx="4312">
                  <c:v>and Solis, Bauer Allen</c:v>
                </c:pt>
                <c:pt idx="4313">
                  <c:v>and Solomon Leon, Suarez</c:v>
                </c:pt>
                <c:pt idx="4314">
                  <c:v>and Sons Acosta</c:v>
                </c:pt>
                <c:pt idx="4315">
                  <c:v>and Sons Adams</c:v>
                </c:pt>
                <c:pt idx="4316">
                  <c:v>and Sons Aguilar</c:v>
                </c:pt>
                <c:pt idx="4317">
                  <c:v>and Sons Alexander</c:v>
                </c:pt>
                <c:pt idx="4318">
                  <c:v>and Sons Allen</c:v>
                </c:pt>
                <c:pt idx="4319">
                  <c:v>and Sons Anderson</c:v>
                </c:pt>
                <c:pt idx="4320">
                  <c:v>and Sons Andrade</c:v>
                </c:pt>
                <c:pt idx="4321">
                  <c:v>and Sons Ayala</c:v>
                </c:pt>
                <c:pt idx="4322">
                  <c:v>and Sons Ayers</c:v>
                </c:pt>
                <c:pt idx="4323">
                  <c:v>and Sons Bailey</c:v>
                </c:pt>
                <c:pt idx="4324">
                  <c:v>and Sons Baker</c:v>
                </c:pt>
                <c:pt idx="4325">
                  <c:v>and Sons Baldwin</c:v>
                </c:pt>
                <c:pt idx="4326">
                  <c:v>and Sons Barnes</c:v>
                </c:pt>
                <c:pt idx="4327">
                  <c:v>and Sons Barnett</c:v>
                </c:pt>
                <c:pt idx="4328">
                  <c:v>and Sons Beasley</c:v>
                </c:pt>
                <c:pt idx="4329">
                  <c:v>and Sons Bell</c:v>
                </c:pt>
                <c:pt idx="4330">
                  <c:v>and Sons Benson</c:v>
                </c:pt>
                <c:pt idx="4331">
                  <c:v>and Sons Berger</c:v>
                </c:pt>
                <c:pt idx="4332">
                  <c:v>and Sons Bernard</c:v>
                </c:pt>
                <c:pt idx="4333">
                  <c:v>and Sons Bishop</c:v>
                </c:pt>
                <c:pt idx="4334">
                  <c:v>and Sons Blackburn</c:v>
                </c:pt>
                <c:pt idx="4335">
                  <c:v>and Sons Blackwell</c:v>
                </c:pt>
                <c:pt idx="4336">
                  <c:v>and Sons Blake</c:v>
                </c:pt>
                <c:pt idx="4337">
                  <c:v>and Sons Bond</c:v>
                </c:pt>
                <c:pt idx="4338">
                  <c:v>and Sons Bonilla</c:v>
                </c:pt>
                <c:pt idx="4339">
                  <c:v>and Sons Bowers</c:v>
                </c:pt>
                <c:pt idx="4340">
                  <c:v>and Sons Bradford</c:v>
                </c:pt>
                <c:pt idx="4341">
                  <c:v>and Sons Bradley</c:v>
                </c:pt>
                <c:pt idx="4342">
                  <c:v>and Sons Brewer</c:v>
                </c:pt>
                <c:pt idx="4343">
                  <c:v>and Sons Brooks</c:v>
                </c:pt>
                <c:pt idx="4344">
                  <c:v>and Sons Brown</c:v>
                </c:pt>
                <c:pt idx="4345">
                  <c:v>and Sons Bruce</c:v>
                </c:pt>
                <c:pt idx="4346">
                  <c:v>and Sons Bryan</c:v>
                </c:pt>
                <c:pt idx="4347">
                  <c:v>and Sons Bryant</c:v>
                </c:pt>
                <c:pt idx="4348">
                  <c:v>and Sons Burns</c:v>
                </c:pt>
                <c:pt idx="4349">
                  <c:v>and Sons Byrd</c:v>
                </c:pt>
                <c:pt idx="4350">
                  <c:v>and Sons Campbell</c:v>
                </c:pt>
                <c:pt idx="4351">
                  <c:v>and Sons Cantu</c:v>
                </c:pt>
                <c:pt idx="4352">
                  <c:v>and Sons Carlson</c:v>
                </c:pt>
                <c:pt idx="4353">
                  <c:v>and Sons Carr</c:v>
                </c:pt>
                <c:pt idx="4354">
                  <c:v>and Sons Carrillo</c:v>
                </c:pt>
                <c:pt idx="4355">
                  <c:v>and Sons Carroll</c:v>
                </c:pt>
                <c:pt idx="4356">
                  <c:v>and Sons Carson</c:v>
                </c:pt>
                <c:pt idx="4357">
                  <c:v>and Sons Carter</c:v>
                </c:pt>
                <c:pt idx="4358">
                  <c:v>and Sons Castillo</c:v>
                </c:pt>
                <c:pt idx="4359">
                  <c:v>and Sons Castro</c:v>
                </c:pt>
                <c:pt idx="4360">
                  <c:v>and Sons Chandler</c:v>
                </c:pt>
                <c:pt idx="4361">
                  <c:v>and Sons Chapman</c:v>
                </c:pt>
                <c:pt idx="4362">
                  <c:v>and Sons Chen</c:v>
                </c:pt>
                <c:pt idx="4363">
                  <c:v>and Sons Christian</c:v>
                </c:pt>
                <c:pt idx="4364">
                  <c:v>and Sons Cisneros</c:v>
                </c:pt>
                <c:pt idx="4365">
                  <c:v>and Sons Clark</c:v>
                </c:pt>
                <c:pt idx="4366">
                  <c:v>and Sons Cole</c:v>
                </c:pt>
                <c:pt idx="4367">
                  <c:v>and Sons Collins</c:v>
                </c:pt>
                <c:pt idx="4368">
                  <c:v>and Sons Colon</c:v>
                </c:pt>
                <c:pt idx="4369">
                  <c:v>and Sons Conner</c:v>
                </c:pt>
                <c:pt idx="4370">
                  <c:v>and Sons Cook</c:v>
                </c:pt>
                <c:pt idx="4371">
                  <c:v>and Sons Cooley</c:v>
                </c:pt>
                <c:pt idx="4372">
                  <c:v>and Sons Cortez</c:v>
                </c:pt>
                <c:pt idx="4373">
                  <c:v>and Sons Costa</c:v>
                </c:pt>
                <c:pt idx="4374">
                  <c:v>and Sons Cox</c:v>
                </c:pt>
                <c:pt idx="4375">
                  <c:v>and Sons Craig</c:v>
                </c:pt>
                <c:pt idx="4376">
                  <c:v>and Sons Cunningham</c:v>
                </c:pt>
                <c:pt idx="4377">
                  <c:v>and Sons Curry</c:v>
                </c:pt>
                <c:pt idx="4378">
                  <c:v>and Sons Daniels</c:v>
                </c:pt>
                <c:pt idx="4379">
                  <c:v>and Sons Daugherty</c:v>
                </c:pt>
                <c:pt idx="4380">
                  <c:v>and Sons Davis</c:v>
                </c:pt>
                <c:pt idx="4381">
                  <c:v>and Sons Dawson</c:v>
                </c:pt>
                <c:pt idx="4382">
                  <c:v>and Sons Day</c:v>
                </c:pt>
                <c:pt idx="4383">
                  <c:v>and Sons Deleon</c:v>
                </c:pt>
                <c:pt idx="4384">
                  <c:v>and Sons Delgado</c:v>
                </c:pt>
                <c:pt idx="4385">
                  <c:v>and Sons Dennis</c:v>
                </c:pt>
                <c:pt idx="4386">
                  <c:v>and Sons Diaz</c:v>
                </c:pt>
                <c:pt idx="4387">
                  <c:v>and Sons Dillon</c:v>
                </c:pt>
                <c:pt idx="4388">
                  <c:v>and Sons Dixon</c:v>
                </c:pt>
                <c:pt idx="4389">
                  <c:v>and Sons Donovan</c:v>
                </c:pt>
                <c:pt idx="4390">
                  <c:v>and Sons Drake</c:v>
                </c:pt>
                <c:pt idx="4391">
                  <c:v>and Sons Duke</c:v>
                </c:pt>
                <c:pt idx="4392">
                  <c:v>and Sons Dunn</c:v>
                </c:pt>
                <c:pt idx="4393">
                  <c:v>and Sons Durham</c:v>
                </c:pt>
                <c:pt idx="4394">
                  <c:v>and Sons Dyer</c:v>
                </c:pt>
                <c:pt idx="4395">
                  <c:v>and Sons Eaton</c:v>
                </c:pt>
                <c:pt idx="4396">
                  <c:v>and Sons Edwards</c:v>
                </c:pt>
                <c:pt idx="4397">
                  <c:v>and Sons Elliott</c:v>
                </c:pt>
                <c:pt idx="4398">
                  <c:v>and Sons Erickson</c:v>
                </c:pt>
                <c:pt idx="4399">
                  <c:v>and Sons Espinoza</c:v>
                </c:pt>
                <c:pt idx="4400">
                  <c:v>and Sons Evans</c:v>
                </c:pt>
                <c:pt idx="4401">
                  <c:v>and Sons Everett</c:v>
                </c:pt>
                <c:pt idx="4402">
                  <c:v>and Sons Ferguson</c:v>
                </c:pt>
                <c:pt idx="4403">
                  <c:v>and Sons Fisher</c:v>
                </c:pt>
                <c:pt idx="4404">
                  <c:v>and Sons Flores</c:v>
                </c:pt>
                <c:pt idx="4405">
                  <c:v>and Sons Ford</c:v>
                </c:pt>
                <c:pt idx="4406">
                  <c:v>and Sons Franco</c:v>
                </c:pt>
                <c:pt idx="4407">
                  <c:v>and Sons Franklin</c:v>
                </c:pt>
                <c:pt idx="4408">
                  <c:v>and Sons Gallegos</c:v>
                </c:pt>
                <c:pt idx="4409">
                  <c:v>and Sons Galloway</c:v>
                </c:pt>
                <c:pt idx="4410">
                  <c:v>and Sons Garcia</c:v>
                </c:pt>
                <c:pt idx="4411">
                  <c:v>and Sons Gillespie</c:v>
                </c:pt>
                <c:pt idx="4412">
                  <c:v>and Sons Golden</c:v>
                </c:pt>
                <c:pt idx="4413">
                  <c:v>and Sons Gomez</c:v>
                </c:pt>
                <c:pt idx="4414">
                  <c:v>and Sons Gonzalez</c:v>
                </c:pt>
                <c:pt idx="4415">
                  <c:v>and Sons Gordon</c:v>
                </c:pt>
                <c:pt idx="4416">
                  <c:v>and Sons Gray</c:v>
                </c:pt>
                <c:pt idx="4417">
                  <c:v>and Sons Green</c:v>
                </c:pt>
                <c:pt idx="4418">
                  <c:v>and Sons Gregory</c:v>
                </c:pt>
                <c:pt idx="4419">
                  <c:v>and Sons Griffin</c:v>
                </c:pt>
                <c:pt idx="4420">
                  <c:v>and Sons Griffith</c:v>
                </c:pt>
                <c:pt idx="4421">
                  <c:v>and Sons Guerrero</c:v>
                </c:pt>
                <c:pt idx="4422">
                  <c:v>and Sons Gutierrez</c:v>
                </c:pt>
                <c:pt idx="4423">
                  <c:v>and Sons Hall</c:v>
                </c:pt>
                <c:pt idx="4424">
                  <c:v>and Sons Harper</c:v>
                </c:pt>
                <c:pt idx="4425">
                  <c:v>and Sons Harrington</c:v>
                </c:pt>
                <c:pt idx="4426">
                  <c:v>and Sons Harris</c:v>
                </c:pt>
                <c:pt idx="4427">
                  <c:v>and Sons Hart</c:v>
                </c:pt>
                <c:pt idx="4428">
                  <c:v>and Sons Hartman</c:v>
                </c:pt>
                <c:pt idx="4429">
                  <c:v>and Sons Hawkins</c:v>
                </c:pt>
                <c:pt idx="4430">
                  <c:v>and Sons Hayes</c:v>
                </c:pt>
                <c:pt idx="4431">
                  <c:v>and Sons Hebert</c:v>
                </c:pt>
                <c:pt idx="4432">
                  <c:v>and Sons Henderson</c:v>
                </c:pt>
                <c:pt idx="4433">
                  <c:v>and Sons Hendrix</c:v>
                </c:pt>
                <c:pt idx="4434">
                  <c:v>and Sons Henry</c:v>
                </c:pt>
                <c:pt idx="4435">
                  <c:v>and Sons Hicks</c:v>
                </c:pt>
                <c:pt idx="4436">
                  <c:v>and Sons Hines</c:v>
                </c:pt>
                <c:pt idx="4437">
                  <c:v>and Sons Hogan</c:v>
                </c:pt>
                <c:pt idx="4438">
                  <c:v>and Sons Holmes</c:v>
                </c:pt>
                <c:pt idx="4439">
                  <c:v>and Sons Houston</c:v>
                </c:pt>
                <c:pt idx="4440">
                  <c:v>and Sons Howard</c:v>
                </c:pt>
                <c:pt idx="4441">
                  <c:v>and Sons Hubbard</c:v>
                </c:pt>
                <c:pt idx="4442">
                  <c:v>and Sons Huber</c:v>
                </c:pt>
                <c:pt idx="4443">
                  <c:v>and Sons Hudson</c:v>
                </c:pt>
                <c:pt idx="4444">
                  <c:v>and Sons Hutchinson</c:v>
                </c:pt>
                <c:pt idx="4445">
                  <c:v>and Sons Jackson</c:v>
                </c:pt>
                <c:pt idx="4446">
                  <c:v>and Sons Jenkins</c:v>
                </c:pt>
                <c:pt idx="4447">
                  <c:v>and Sons Jensen</c:v>
                </c:pt>
                <c:pt idx="4448">
                  <c:v>and Sons Johnson</c:v>
                </c:pt>
                <c:pt idx="4449">
                  <c:v>and Sons Jones</c:v>
                </c:pt>
                <c:pt idx="4450">
                  <c:v>and Sons Keith</c:v>
                </c:pt>
                <c:pt idx="4451">
                  <c:v>and Sons Keller</c:v>
                </c:pt>
                <c:pt idx="4452">
                  <c:v>and Sons Kidd</c:v>
                </c:pt>
                <c:pt idx="4453">
                  <c:v>and Sons Kim</c:v>
                </c:pt>
                <c:pt idx="4454">
                  <c:v>and Sons King</c:v>
                </c:pt>
                <c:pt idx="4455">
                  <c:v>and Sons Knight</c:v>
                </c:pt>
                <c:pt idx="4456">
                  <c:v>and Sons Kramer</c:v>
                </c:pt>
                <c:pt idx="4457">
                  <c:v>and Sons Lane</c:v>
                </c:pt>
                <c:pt idx="4458">
                  <c:v>and Sons Larson</c:v>
                </c:pt>
                <c:pt idx="4459">
                  <c:v>and Sons Lawson</c:v>
                </c:pt>
                <c:pt idx="4460">
                  <c:v>and Sons Leach</c:v>
                </c:pt>
                <c:pt idx="4461">
                  <c:v>and Sons Lee</c:v>
                </c:pt>
                <c:pt idx="4462">
                  <c:v>and Sons Lewis</c:v>
                </c:pt>
                <c:pt idx="4463">
                  <c:v>and Sons Li</c:v>
                </c:pt>
                <c:pt idx="4464">
                  <c:v>and Sons Lin</c:v>
                </c:pt>
                <c:pt idx="4465">
                  <c:v>and Sons Lindsey</c:v>
                </c:pt>
                <c:pt idx="4466">
                  <c:v>and Sons Livingston</c:v>
                </c:pt>
                <c:pt idx="4467">
                  <c:v>and Sons Lloyd</c:v>
                </c:pt>
                <c:pt idx="4468">
                  <c:v>and Sons Long</c:v>
                </c:pt>
                <c:pt idx="4469">
                  <c:v>and Sons Lowery</c:v>
                </c:pt>
                <c:pt idx="4470">
                  <c:v>and Sons Luna</c:v>
                </c:pt>
                <c:pt idx="4471">
                  <c:v>and Sons Lynch</c:v>
                </c:pt>
                <c:pt idx="4472">
                  <c:v>and Sons Mahoney</c:v>
                </c:pt>
                <c:pt idx="4473">
                  <c:v>and Sons Maldonado</c:v>
                </c:pt>
                <c:pt idx="4474">
                  <c:v>and Sons Marsh</c:v>
                </c:pt>
                <c:pt idx="4475">
                  <c:v>and Sons Marshall</c:v>
                </c:pt>
                <c:pt idx="4476">
                  <c:v>and Sons Martin</c:v>
                </c:pt>
                <c:pt idx="4477">
                  <c:v>and Sons Martinez</c:v>
                </c:pt>
                <c:pt idx="4478">
                  <c:v>and Sons Mathis</c:v>
                </c:pt>
                <c:pt idx="4479">
                  <c:v>and Sons Matthews</c:v>
                </c:pt>
                <c:pt idx="4480">
                  <c:v>and Sons Maxwell</c:v>
                </c:pt>
                <c:pt idx="4481">
                  <c:v>and Sons Mays</c:v>
                </c:pt>
                <c:pt idx="4482">
                  <c:v>and Sons Mcbride</c:v>
                </c:pt>
                <c:pt idx="4483">
                  <c:v>and Sons Mccall</c:v>
                </c:pt>
                <c:pt idx="4484">
                  <c:v>and Sons Mcclain</c:v>
                </c:pt>
                <c:pt idx="4485">
                  <c:v>and Sons Mcdaniel</c:v>
                </c:pt>
                <c:pt idx="4486">
                  <c:v>and Sons Mcgee</c:v>
                </c:pt>
                <c:pt idx="4487">
                  <c:v>and Sons Mckay</c:v>
                </c:pt>
                <c:pt idx="4488">
                  <c:v>and Sons Mckinney</c:v>
                </c:pt>
                <c:pt idx="4489">
                  <c:v>and Sons Mcknight</c:v>
                </c:pt>
                <c:pt idx="4490">
                  <c:v>and Sons Meadows</c:v>
                </c:pt>
                <c:pt idx="4491">
                  <c:v>and Sons Melton</c:v>
                </c:pt>
                <c:pt idx="4492">
                  <c:v>and Sons Mendez</c:v>
                </c:pt>
                <c:pt idx="4493">
                  <c:v>and Sons Miller</c:v>
                </c:pt>
                <c:pt idx="4494">
                  <c:v>and Sons Mills</c:v>
                </c:pt>
                <c:pt idx="4495">
                  <c:v>and Sons Mitchell</c:v>
                </c:pt>
                <c:pt idx="4496">
                  <c:v>and Sons Montes</c:v>
                </c:pt>
                <c:pt idx="4497">
                  <c:v>and Sons Montgomery</c:v>
                </c:pt>
                <c:pt idx="4498">
                  <c:v>and Sons Montoya</c:v>
                </c:pt>
                <c:pt idx="4499">
                  <c:v>and Sons Moon</c:v>
                </c:pt>
                <c:pt idx="4500">
                  <c:v>and Sons Moore</c:v>
                </c:pt>
                <c:pt idx="4501">
                  <c:v>and Sons Mora</c:v>
                </c:pt>
                <c:pt idx="4502">
                  <c:v>and Sons Morales</c:v>
                </c:pt>
                <c:pt idx="4503">
                  <c:v>and Sons Moran</c:v>
                </c:pt>
                <c:pt idx="4504">
                  <c:v>and Sons Morgan</c:v>
                </c:pt>
                <c:pt idx="4505">
                  <c:v>and Sons Morris</c:v>
                </c:pt>
                <c:pt idx="4506">
                  <c:v>and Sons Morrison</c:v>
                </c:pt>
                <c:pt idx="4507">
                  <c:v>and Sons Morton</c:v>
                </c:pt>
                <c:pt idx="4508">
                  <c:v>and Sons Mullins</c:v>
                </c:pt>
                <c:pt idx="4509">
                  <c:v>and Sons Munoz</c:v>
                </c:pt>
                <c:pt idx="4510">
                  <c:v>and Sons Murphy</c:v>
                </c:pt>
                <c:pt idx="4511">
                  <c:v>and Sons Murray</c:v>
                </c:pt>
                <c:pt idx="4512">
                  <c:v>and Sons Myers</c:v>
                </c:pt>
                <c:pt idx="4513">
                  <c:v>and Sons Nelson</c:v>
                </c:pt>
                <c:pt idx="4514">
                  <c:v>and Sons Nguyen</c:v>
                </c:pt>
                <c:pt idx="4515">
                  <c:v>and Sons Norris</c:v>
                </c:pt>
                <c:pt idx="4516">
                  <c:v>and Sons Olson</c:v>
                </c:pt>
                <c:pt idx="4517">
                  <c:v>and Sons Oneal</c:v>
                </c:pt>
                <c:pt idx="4518">
                  <c:v>and Sons Ortega</c:v>
                </c:pt>
                <c:pt idx="4519">
                  <c:v>and Sons Ortiz</c:v>
                </c:pt>
                <c:pt idx="4520">
                  <c:v>and Sons Osborne</c:v>
                </c:pt>
                <c:pt idx="4521">
                  <c:v>and Sons Owens</c:v>
                </c:pt>
                <c:pt idx="4522">
                  <c:v>and Sons Pacheco</c:v>
                </c:pt>
                <c:pt idx="4523">
                  <c:v>and Sons Padilla</c:v>
                </c:pt>
                <c:pt idx="4524">
                  <c:v>and Sons Parker</c:v>
                </c:pt>
                <c:pt idx="4525">
                  <c:v>and Sons Parrish</c:v>
                </c:pt>
                <c:pt idx="4526">
                  <c:v>and Sons Patel</c:v>
                </c:pt>
                <c:pt idx="4527">
                  <c:v>and Sons Patton</c:v>
                </c:pt>
                <c:pt idx="4528">
                  <c:v>and Sons Payne</c:v>
                </c:pt>
                <c:pt idx="4529">
                  <c:v>and Sons Perkins</c:v>
                </c:pt>
                <c:pt idx="4530">
                  <c:v>and Sons Peterson</c:v>
                </c:pt>
                <c:pt idx="4531">
                  <c:v>and Sons Pham</c:v>
                </c:pt>
                <c:pt idx="4532">
                  <c:v>and Sons Phelps</c:v>
                </c:pt>
                <c:pt idx="4533">
                  <c:v>and Sons Phillips</c:v>
                </c:pt>
                <c:pt idx="4534">
                  <c:v>and Sons Pierce</c:v>
                </c:pt>
                <c:pt idx="4535">
                  <c:v>and Sons Pitts</c:v>
                </c:pt>
                <c:pt idx="4536">
                  <c:v>and Sons Pope</c:v>
                </c:pt>
                <c:pt idx="4537">
                  <c:v>and Sons Powell</c:v>
                </c:pt>
                <c:pt idx="4538">
                  <c:v>and Sons Powers</c:v>
                </c:pt>
                <c:pt idx="4539">
                  <c:v>and Sons Price</c:v>
                </c:pt>
                <c:pt idx="4540">
                  <c:v>and Sons Pruitt</c:v>
                </c:pt>
                <c:pt idx="4541">
                  <c:v>and Sons Ramirez</c:v>
                </c:pt>
                <c:pt idx="4542">
                  <c:v>and Sons Rangel</c:v>
                </c:pt>
                <c:pt idx="4543">
                  <c:v>and Sons Reed</c:v>
                </c:pt>
                <c:pt idx="4544">
                  <c:v>and Sons Reid</c:v>
                </c:pt>
                <c:pt idx="4545">
                  <c:v>and Sons Reyes</c:v>
                </c:pt>
                <c:pt idx="4546">
                  <c:v>and Sons Reynolds</c:v>
                </c:pt>
                <c:pt idx="4547">
                  <c:v>and Sons Rhodes</c:v>
                </c:pt>
                <c:pt idx="4548">
                  <c:v>and Sons Richard</c:v>
                </c:pt>
                <c:pt idx="4549">
                  <c:v>and Sons Richardson</c:v>
                </c:pt>
                <c:pt idx="4550">
                  <c:v>and Sons Rios</c:v>
                </c:pt>
                <c:pt idx="4551">
                  <c:v>and Sons Rivas</c:v>
                </c:pt>
                <c:pt idx="4552">
                  <c:v>and Sons Rivera</c:v>
                </c:pt>
                <c:pt idx="4553">
                  <c:v>and Sons Robbins</c:v>
                </c:pt>
                <c:pt idx="4554">
                  <c:v>and Sons Roberts</c:v>
                </c:pt>
                <c:pt idx="4555">
                  <c:v>and Sons Robinson</c:v>
                </c:pt>
                <c:pt idx="4556">
                  <c:v>and Sons Rodgers</c:v>
                </c:pt>
                <c:pt idx="4557">
                  <c:v>and Sons Rodriguez</c:v>
                </c:pt>
                <c:pt idx="4558">
                  <c:v>and Sons Rogers</c:v>
                </c:pt>
                <c:pt idx="4559">
                  <c:v>and Sons Romero</c:v>
                </c:pt>
                <c:pt idx="4560">
                  <c:v>and Sons Ross</c:v>
                </c:pt>
                <c:pt idx="4561">
                  <c:v>and Sons Rowe</c:v>
                </c:pt>
                <c:pt idx="4562">
                  <c:v>and Sons Rubio</c:v>
                </c:pt>
                <c:pt idx="4563">
                  <c:v>and Sons Salas</c:v>
                </c:pt>
                <c:pt idx="4564">
                  <c:v>and Sons Sanchez</c:v>
                </c:pt>
                <c:pt idx="4565">
                  <c:v>and Sons Sanders</c:v>
                </c:pt>
                <c:pt idx="4566">
                  <c:v>and Sons Santos</c:v>
                </c:pt>
                <c:pt idx="4567">
                  <c:v>and Sons Saunders</c:v>
                </c:pt>
                <c:pt idx="4568">
                  <c:v>and Sons Schmidt</c:v>
                </c:pt>
                <c:pt idx="4569">
                  <c:v>and Sons Schmitt</c:v>
                </c:pt>
                <c:pt idx="4570">
                  <c:v>and Sons Scott</c:v>
                </c:pt>
                <c:pt idx="4571">
                  <c:v>and Sons Shaffer</c:v>
                </c:pt>
                <c:pt idx="4572">
                  <c:v>and Sons Shaw</c:v>
                </c:pt>
                <c:pt idx="4573">
                  <c:v>and Sons Shepherd</c:v>
                </c:pt>
                <c:pt idx="4574">
                  <c:v>and Sons Sherman</c:v>
                </c:pt>
                <c:pt idx="4575">
                  <c:v>and Sons Simmons</c:v>
                </c:pt>
                <c:pt idx="4576">
                  <c:v>and Sons Singh</c:v>
                </c:pt>
                <c:pt idx="4577">
                  <c:v>and Sons Sloan</c:v>
                </c:pt>
                <c:pt idx="4578">
                  <c:v>and Sons Smith</c:v>
                </c:pt>
                <c:pt idx="4579">
                  <c:v>and Sons Sparks</c:v>
                </c:pt>
                <c:pt idx="4580">
                  <c:v>and Sons Stafford</c:v>
                </c:pt>
                <c:pt idx="4581">
                  <c:v>and Sons Stephens</c:v>
                </c:pt>
                <c:pt idx="4582">
                  <c:v>and Sons Stevens</c:v>
                </c:pt>
                <c:pt idx="4583">
                  <c:v>and Sons Stokes</c:v>
                </c:pt>
                <c:pt idx="4584">
                  <c:v>and Sons Sutton</c:v>
                </c:pt>
                <c:pt idx="4585">
                  <c:v>and Sons Taylor</c:v>
                </c:pt>
                <c:pt idx="4586">
                  <c:v>and Sons Thomas</c:v>
                </c:pt>
                <c:pt idx="4587">
                  <c:v>and Sons Thompson</c:v>
                </c:pt>
                <c:pt idx="4588">
                  <c:v>and Sons Torres</c:v>
                </c:pt>
                <c:pt idx="4589">
                  <c:v>and Sons Trujillo</c:v>
                </c:pt>
                <c:pt idx="4590">
                  <c:v>and Sons Tucker</c:v>
                </c:pt>
                <c:pt idx="4591">
                  <c:v>and Sons Turner</c:v>
                </c:pt>
                <c:pt idx="4592">
                  <c:v>and Sons Valencia</c:v>
                </c:pt>
                <c:pt idx="4593">
                  <c:v>and Sons Valentine</c:v>
                </c:pt>
                <c:pt idx="4594">
                  <c:v>and Sons Vazquez</c:v>
                </c:pt>
                <c:pt idx="4595">
                  <c:v>and Sons Vega</c:v>
                </c:pt>
                <c:pt idx="4596">
                  <c:v>and Sons Velasquez</c:v>
                </c:pt>
                <c:pt idx="4597">
                  <c:v>and Sons Villanueva</c:v>
                </c:pt>
                <c:pt idx="4598">
                  <c:v>and Sons Walker</c:v>
                </c:pt>
                <c:pt idx="4599">
                  <c:v>and Sons Walters</c:v>
                </c:pt>
                <c:pt idx="4600">
                  <c:v>and Sons Ward</c:v>
                </c:pt>
                <c:pt idx="4601">
                  <c:v>and Sons Warren</c:v>
                </c:pt>
                <c:pt idx="4602">
                  <c:v>and Sons Watkins</c:v>
                </c:pt>
                <c:pt idx="4603">
                  <c:v>and Sons Weber</c:v>
                </c:pt>
                <c:pt idx="4604">
                  <c:v>and Sons Webster</c:v>
                </c:pt>
                <c:pt idx="4605">
                  <c:v>and Sons West</c:v>
                </c:pt>
                <c:pt idx="4606">
                  <c:v>and Sons White</c:v>
                </c:pt>
                <c:pt idx="4607">
                  <c:v>and Sons Wilkerson</c:v>
                </c:pt>
                <c:pt idx="4608">
                  <c:v>and Sons Wilkinson</c:v>
                </c:pt>
                <c:pt idx="4609">
                  <c:v>and Sons Williams</c:v>
                </c:pt>
                <c:pt idx="4610">
                  <c:v>and Sons Wilson</c:v>
                </c:pt>
                <c:pt idx="4611">
                  <c:v>and Sons Wise</c:v>
                </c:pt>
                <c:pt idx="4612">
                  <c:v>and Sons Wong</c:v>
                </c:pt>
                <c:pt idx="4613">
                  <c:v>and Sons Wood</c:v>
                </c:pt>
                <c:pt idx="4614">
                  <c:v>and Sons Wright</c:v>
                </c:pt>
                <c:pt idx="4615">
                  <c:v>and Sons Yates</c:v>
                </c:pt>
                <c:pt idx="4616">
                  <c:v>and Sons Young</c:v>
                </c:pt>
                <c:pt idx="4617">
                  <c:v>and Sons Zhang</c:v>
                </c:pt>
                <c:pt idx="4618">
                  <c:v>and Soto Benson Bailey,</c:v>
                </c:pt>
                <c:pt idx="4619">
                  <c:v>and Soto Bishop, Thompson</c:v>
                </c:pt>
                <c:pt idx="4620">
                  <c:v>and Soto Watts Fitzgerald,</c:v>
                </c:pt>
                <c:pt idx="4621">
                  <c:v>and Soto, Patterson Allison</c:v>
                </c:pt>
                <c:pt idx="4622">
                  <c:v>and Soto, Stone Phillips</c:v>
                </c:pt>
                <c:pt idx="4623">
                  <c:v>and Sparks Perkins, Smith</c:v>
                </c:pt>
                <c:pt idx="4624">
                  <c:v>and Sparks, Simmons Miles</c:v>
                </c:pt>
                <c:pt idx="4625">
                  <c:v>and Spears Donaldson Mcmillan,</c:v>
                </c:pt>
                <c:pt idx="4626">
                  <c:v>and Spears, Mathis Clark</c:v>
                </c:pt>
                <c:pt idx="4627">
                  <c:v>and Spence Armstrong Moreno,</c:v>
                </c:pt>
                <c:pt idx="4628">
                  <c:v>and Spence Hendricks Hampton,</c:v>
                </c:pt>
                <c:pt idx="4629">
                  <c:v>and Spencer Beck Decker,</c:v>
                </c:pt>
                <c:pt idx="4630">
                  <c:v>and Spencer Graves Norris,</c:v>
                </c:pt>
                <c:pt idx="4631">
                  <c:v>and Spencer Johnson Lewis,</c:v>
                </c:pt>
                <c:pt idx="4632">
                  <c:v>and Spencer Pratt Garner,</c:v>
                </c:pt>
                <c:pt idx="4633">
                  <c:v>and Spencer Shepherd Carter,</c:v>
                </c:pt>
                <c:pt idx="4634">
                  <c:v>and Spencer, Richards Bryant</c:v>
                </c:pt>
                <c:pt idx="4635">
                  <c:v>and Stafford Johnson, Spears</c:v>
                </c:pt>
                <c:pt idx="4636">
                  <c:v>and Stafford Lee Price,</c:v>
                </c:pt>
                <c:pt idx="4637">
                  <c:v>and Stafford Walker, Hawkins</c:v>
                </c:pt>
                <c:pt idx="4638">
                  <c:v>and Stanley Murray, Conley</c:v>
                </c:pt>
                <c:pt idx="4639">
                  <c:v>and Stanley Schneider, Webster</c:v>
                </c:pt>
                <c:pt idx="4640">
                  <c:v>and Stanley Sons</c:v>
                </c:pt>
                <c:pt idx="4641">
                  <c:v>and Stanley, Mitchell Lindsey</c:v>
                </c:pt>
                <c:pt idx="4642">
                  <c:v>and Stanton Singleton Kim,</c:v>
                </c:pt>
                <c:pt idx="4643">
                  <c:v>and Stark Bailey, Carey</c:v>
                </c:pt>
                <c:pt idx="4644">
                  <c:v>and Steele Cross Sanchez,</c:v>
                </c:pt>
                <c:pt idx="4645">
                  <c:v>and Steele Howard, Blair</c:v>
                </c:pt>
                <c:pt idx="4646">
                  <c:v>and Steele Miller Butler,</c:v>
                </c:pt>
                <c:pt idx="4647">
                  <c:v>and Steele, Bush Turner</c:v>
                </c:pt>
                <c:pt idx="4648">
                  <c:v>and Steele, Herrera Mendoza</c:v>
                </c:pt>
                <c:pt idx="4649">
                  <c:v>and Stein Sons</c:v>
                </c:pt>
                <c:pt idx="4650">
                  <c:v>and Stein Velez, Turner</c:v>
                </c:pt>
                <c:pt idx="4651">
                  <c:v>and Stein Wood Johnson,</c:v>
                </c:pt>
                <c:pt idx="4652">
                  <c:v>and Stephens Elliott, Fox</c:v>
                </c:pt>
                <c:pt idx="4653">
                  <c:v>and Stephens Guzman, Petersen</c:v>
                </c:pt>
                <c:pt idx="4654">
                  <c:v>and Stephens Kelly, Meyer</c:v>
                </c:pt>
                <c:pt idx="4655">
                  <c:v>and Stephens Ortiz Campbell,</c:v>
                </c:pt>
                <c:pt idx="4656">
                  <c:v>and Stephens Sawyer, Collins</c:v>
                </c:pt>
                <c:pt idx="4657">
                  <c:v>and Stephens Sons</c:v>
                </c:pt>
                <c:pt idx="4658">
                  <c:v>and Stephens Wilson Perez,</c:v>
                </c:pt>
                <c:pt idx="4659">
                  <c:v>and Stephens, Barnett Robinson</c:v>
                </c:pt>
                <c:pt idx="4660">
                  <c:v>and Stephens, Owen Sullivan</c:v>
                </c:pt>
                <c:pt idx="4661">
                  <c:v>and Stevens Clark Rodriguez,</c:v>
                </c:pt>
                <c:pt idx="4662">
                  <c:v>and Stevens Fernandez, Davis</c:v>
                </c:pt>
                <c:pt idx="4663">
                  <c:v>and Stevens Nichols, Gardner</c:v>
                </c:pt>
                <c:pt idx="4664">
                  <c:v>and Stevens Sons</c:v>
                </c:pt>
                <c:pt idx="4665">
                  <c:v>and Stevens, Nash Macias</c:v>
                </c:pt>
                <c:pt idx="4666">
                  <c:v>and Stevenson Leblanc Hawkins,</c:v>
                </c:pt>
                <c:pt idx="4667">
                  <c:v>and Stevenson Morton, Barnett</c:v>
                </c:pt>
                <c:pt idx="4668">
                  <c:v>and Stevenson Pineda, Spencer</c:v>
                </c:pt>
                <c:pt idx="4669">
                  <c:v>and Stevenson Thomas Bennett,</c:v>
                </c:pt>
                <c:pt idx="4670">
                  <c:v>and Stevenson, Lopez Richardson</c:v>
                </c:pt>
                <c:pt idx="4671">
                  <c:v>and Stevenson, Ochoa Harrington</c:v>
                </c:pt>
                <c:pt idx="4672">
                  <c:v>and Stewart Brown Perez,</c:v>
                </c:pt>
                <c:pt idx="4673">
                  <c:v>and Stewart Burton, Skinner</c:v>
                </c:pt>
                <c:pt idx="4674">
                  <c:v>and Stewart Campos Spears,</c:v>
                </c:pt>
                <c:pt idx="4675">
                  <c:v>and Stewart Duncan Wilson,</c:v>
                </c:pt>
                <c:pt idx="4676">
                  <c:v>and Stewart Norris, Love</c:v>
                </c:pt>
                <c:pt idx="4677">
                  <c:v>and Stewart Phelps, Potts</c:v>
                </c:pt>
                <c:pt idx="4678">
                  <c:v>and Stewart Phillips, Kim</c:v>
                </c:pt>
                <c:pt idx="4679">
                  <c:v>and Stewart Rodgers, Hernandez</c:v>
                </c:pt>
                <c:pt idx="4680">
                  <c:v>and Stewart Smith, Leach</c:v>
                </c:pt>
                <c:pt idx="4681">
                  <c:v>and Stewart Smith, Perez</c:v>
                </c:pt>
                <c:pt idx="4682">
                  <c:v>and Stewart Sons</c:v>
                </c:pt>
                <c:pt idx="4683">
                  <c:v>and Stewart Vaughn, Brown</c:v>
                </c:pt>
                <c:pt idx="4684">
                  <c:v>and Stewart, Garcia Johnson</c:v>
                </c:pt>
                <c:pt idx="4685">
                  <c:v>and Stewart, Howard Obrien</c:v>
                </c:pt>
                <c:pt idx="4686">
                  <c:v>and Stewart, Price Johnson</c:v>
                </c:pt>
                <c:pt idx="4687">
                  <c:v>and Stewart, Smith Atkinson</c:v>
                </c:pt>
                <c:pt idx="4688">
                  <c:v>and Stokes Allen, Khan</c:v>
                </c:pt>
                <c:pt idx="4689">
                  <c:v>and Stone Booth, Garcia</c:v>
                </c:pt>
                <c:pt idx="4690">
                  <c:v>and Stone Rogers, James</c:v>
                </c:pt>
                <c:pt idx="4691">
                  <c:v>and Stone Smith, Jones</c:v>
                </c:pt>
                <c:pt idx="4692">
                  <c:v>and Stone Sons</c:v>
                </c:pt>
                <c:pt idx="4693">
                  <c:v>and Stone Wright, Moore</c:v>
                </c:pt>
                <c:pt idx="4694">
                  <c:v>and Stone, Brown Singleton</c:v>
                </c:pt>
                <c:pt idx="4695">
                  <c:v>and Stone, Flores Schmitt</c:v>
                </c:pt>
                <c:pt idx="4696">
                  <c:v>and Stone, Moore Fisher</c:v>
                </c:pt>
                <c:pt idx="4697">
                  <c:v>and Stone, Smith Matthews</c:v>
                </c:pt>
                <c:pt idx="4698">
                  <c:v>and Stout Armstrong, Jones</c:v>
                </c:pt>
                <c:pt idx="4699">
                  <c:v>and Stout, Berg Sampson</c:v>
                </c:pt>
                <c:pt idx="4700">
                  <c:v>and Stout, Harrison Peterson</c:v>
                </c:pt>
                <c:pt idx="4701">
                  <c:v>and Strong Cline Roberts,</c:v>
                </c:pt>
                <c:pt idx="4702">
                  <c:v>and Strong Garrett, Jones</c:v>
                </c:pt>
                <c:pt idx="4703">
                  <c:v>and Suarez Sons</c:v>
                </c:pt>
                <c:pt idx="4704">
                  <c:v>and Sullivan Carroll Fox,</c:v>
                </c:pt>
                <c:pt idx="4705">
                  <c:v>and Sullivan Jackson, Johnson</c:v>
                </c:pt>
                <c:pt idx="4706">
                  <c:v>and Sullivan Martinez Abbott,</c:v>
                </c:pt>
                <c:pt idx="4707">
                  <c:v>and Sullivan Sons</c:v>
                </c:pt>
                <c:pt idx="4708">
                  <c:v>and Sullivan Stephenson Evans,</c:v>
                </c:pt>
                <c:pt idx="4709">
                  <c:v>and Sullivan Welch, Johnson</c:v>
                </c:pt>
                <c:pt idx="4710">
                  <c:v>and Sullivan, Anderson Hayes</c:v>
                </c:pt>
                <c:pt idx="4711">
                  <c:v>and Sullivan, Gardner Stevenson</c:v>
                </c:pt>
                <c:pt idx="4712">
                  <c:v>and Sullivan, Jackson Moran</c:v>
                </c:pt>
                <c:pt idx="4713">
                  <c:v>and Sullivan, Jones Michael</c:v>
                </c:pt>
                <c:pt idx="4714">
                  <c:v>and Sullivan, Mcclure Shields</c:v>
                </c:pt>
                <c:pt idx="4715">
                  <c:v>and Summers Day Espinoza,</c:v>
                </c:pt>
                <c:pt idx="4716">
                  <c:v>and Summers Edwards, Bailey</c:v>
                </c:pt>
                <c:pt idx="4717">
                  <c:v>and Summers, Boyd Nichols</c:v>
                </c:pt>
                <c:pt idx="4718">
                  <c:v>and Summers, Smith Saunders</c:v>
                </c:pt>
                <c:pt idx="4719">
                  <c:v>and Sutton Christensen Freeman,</c:v>
                </c:pt>
                <c:pt idx="4720">
                  <c:v>and Sutton Frank Rojas,</c:v>
                </c:pt>
                <c:pt idx="4721">
                  <c:v>and Sutton Gomez, Clark</c:v>
                </c:pt>
                <c:pt idx="4722">
                  <c:v>and Sutton Sons</c:v>
                </c:pt>
                <c:pt idx="4723">
                  <c:v>and Sutton Yates Powers,</c:v>
                </c:pt>
                <c:pt idx="4724">
                  <c:v>and Sutton, Caldwell Moore</c:v>
                </c:pt>
                <c:pt idx="4725">
                  <c:v>and Sutton, Powell Patterson</c:v>
                </c:pt>
                <c:pt idx="4726">
                  <c:v>and Swanson Mejia Lawson,</c:v>
                </c:pt>
                <c:pt idx="4727">
                  <c:v>and Swanson Norris Thomas,</c:v>
                </c:pt>
                <c:pt idx="4728">
                  <c:v>and Swanson Proctor Daniels,</c:v>
                </c:pt>
                <c:pt idx="4729">
                  <c:v>and Swanson Wiley, Kirby</c:v>
                </c:pt>
                <c:pt idx="4730">
                  <c:v>and Sweeney Moore Jackson,</c:v>
                </c:pt>
                <c:pt idx="4731">
                  <c:v>and Sweeney, Black Richards</c:v>
                </c:pt>
                <c:pt idx="4732">
                  <c:v>and Sweeney, Leblanc Hall</c:v>
                </c:pt>
                <c:pt idx="4733">
                  <c:v>and Tanner Ramsey Price,</c:v>
                </c:pt>
                <c:pt idx="4734">
                  <c:v>and Tapia Anderson Mcdonald,</c:v>
                </c:pt>
                <c:pt idx="4735">
                  <c:v>and Tapia Cole, Casey</c:v>
                </c:pt>
                <c:pt idx="4736">
                  <c:v>and Tapia, Thompson Gonzalez</c:v>
                </c:pt>
                <c:pt idx="4737">
                  <c:v>and Tate Richardson King,</c:v>
                </c:pt>
                <c:pt idx="4738">
                  <c:v>and Tate Smith, Garcia</c:v>
                </c:pt>
                <c:pt idx="4739">
                  <c:v>and Tate Sons</c:v>
                </c:pt>
                <c:pt idx="4740">
                  <c:v>and Tate, Harding Spencer</c:v>
                </c:pt>
                <c:pt idx="4741">
                  <c:v>and Tate, White Long</c:v>
                </c:pt>
                <c:pt idx="4742">
                  <c:v>and Taylor Casey Moore,</c:v>
                </c:pt>
                <c:pt idx="4743">
                  <c:v>and Taylor Davis, Oneal</c:v>
                </c:pt>
                <c:pt idx="4744">
                  <c:v>and Taylor Evans, Valenzuela</c:v>
                </c:pt>
                <c:pt idx="4745">
                  <c:v>and Taylor Glover, Jackson</c:v>
                </c:pt>
                <c:pt idx="4746">
                  <c:v>and Taylor Howe Shelton,</c:v>
                </c:pt>
                <c:pt idx="4747">
                  <c:v>and Taylor Jackson, Thomas</c:v>
                </c:pt>
                <c:pt idx="4748">
                  <c:v>and Taylor Kelly, King</c:v>
                </c:pt>
                <c:pt idx="4749">
                  <c:v>and Taylor Lambert Herrera,</c:v>
                </c:pt>
                <c:pt idx="4750">
                  <c:v>and Taylor Lewis, Evans</c:v>
                </c:pt>
                <c:pt idx="4751">
                  <c:v>and Taylor Morgan, Simpson</c:v>
                </c:pt>
                <c:pt idx="4752">
                  <c:v>and Taylor Murillo Estrada,</c:v>
                </c:pt>
                <c:pt idx="4753">
                  <c:v>and Taylor Phillips Martinez,</c:v>
                </c:pt>
                <c:pt idx="4754">
                  <c:v>and Taylor Ramirez Ross,</c:v>
                </c:pt>
                <c:pt idx="4755">
                  <c:v>and Taylor Sons</c:v>
                </c:pt>
                <c:pt idx="4756">
                  <c:v>and Taylor Summers, Powell</c:v>
                </c:pt>
                <c:pt idx="4757">
                  <c:v>and Taylor Walker, Stokes</c:v>
                </c:pt>
                <c:pt idx="4758">
                  <c:v>and Taylor West, Bradley</c:v>
                </c:pt>
                <c:pt idx="4759">
                  <c:v>and Taylor, Bishop Dillon</c:v>
                </c:pt>
                <c:pt idx="4760">
                  <c:v>and Taylor, Castillo Perry</c:v>
                </c:pt>
                <c:pt idx="4761">
                  <c:v>and Taylor, Lin Wells</c:v>
                </c:pt>
                <c:pt idx="4762">
                  <c:v>and Taylor, Miller Mckinney</c:v>
                </c:pt>
                <c:pt idx="4763">
                  <c:v>and Taylor, Ramirez Bray</c:v>
                </c:pt>
                <c:pt idx="4764">
                  <c:v>and Taylor, Thomas Adams</c:v>
                </c:pt>
                <c:pt idx="4765">
                  <c:v>and Taylor, Townsend Kennedy</c:v>
                </c:pt>
                <c:pt idx="4766">
                  <c:v>and Terry Preston Ross,</c:v>
                </c:pt>
                <c:pt idx="4767">
                  <c:v>and Terry, Little Hernandez</c:v>
                </c:pt>
                <c:pt idx="4768">
                  <c:v>and Thomas Anderson, Wilson</c:v>
                </c:pt>
                <c:pt idx="4769">
                  <c:v>and Thomas Ballard, Stewart</c:v>
                </c:pt>
                <c:pt idx="4770">
                  <c:v>and Thomas Brooks Owens,</c:v>
                </c:pt>
                <c:pt idx="4771">
                  <c:v>and Thomas Butler, Crawford</c:v>
                </c:pt>
                <c:pt idx="4772">
                  <c:v>and Thomas Cunningham, Curtis</c:v>
                </c:pt>
                <c:pt idx="4773">
                  <c:v>and Thomas Davila, Mccoy</c:v>
                </c:pt>
                <c:pt idx="4774">
                  <c:v>and Thomas Dawson, Riley</c:v>
                </c:pt>
                <c:pt idx="4775">
                  <c:v>and Thomas Duncan, Schneider</c:v>
                </c:pt>
                <c:pt idx="4776">
                  <c:v>and Thomas Foster Butler,</c:v>
                </c:pt>
                <c:pt idx="4777">
                  <c:v>and Thomas Giles Brooks,</c:v>
                </c:pt>
                <c:pt idx="4778">
                  <c:v>and Thomas Hogan, Austin</c:v>
                </c:pt>
                <c:pt idx="4779">
                  <c:v>and Thomas Johnson, Stein</c:v>
                </c:pt>
                <c:pt idx="4780">
                  <c:v>and Thomas Lopez Lamb,</c:v>
                </c:pt>
                <c:pt idx="4781">
                  <c:v>and Thomas Palmer Cooke,</c:v>
                </c:pt>
                <c:pt idx="4782">
                  <c:v>and Thomas Robinson Lopez,</c:v>
                </c:pt>
                <c:pt idx="4783">
                  <c:v>and Thomas Sawyer, Watkins</c:v>
                </c:pt>
                <c:pt idx="4784">
                  <c:v>and Thomas Sons</c:v>
                </c:pt>
                <c:pt idx="4785">
                  <c:v>and Thomas Soto Williams,</c:v>
                </c:pt>
                <c:pt idx="4786">
                  <c:v>and Thomas Strong, Cook</c:v>
                </c:pt>
                <c:pt idx="4787">
                  <c:v>and Thomas Williams Harris,</c:v>
                </c:pt>
                <c:pt idx="4788">
                  <c:v>and Thomas, Brown Shepherd</c:v>
                </c:pt>
                <c:pt idx="4789">
                  <c:v>and Thomas, Chapman Martinez</c:v>
                </c:pt>
                <c:pt idx="4790">
                  <c:v>and Thomas, Contreras King</c:v>
                </c:pt>
                <c:pt idx="4791">
                  <c:v>and Thomas, Cooper Chambers</c:v>
                </c:pt>
                <c:pt idx="4792">
                  <c:v>and Thomas, Sampson Brown</c:v>
                </c:pt>
                <c:pt idx="4793">
                  <c:v>and Thomas, Smith Bailey</c:v>
                </c:pt>
                <c:pt idx="4794">
                  <c:v>and Thomas, White Davila</c:v>
                </c:pt>
                <c:pt idx="4795">
                  <c:v>and Thompson Bailey, Martinez</c:v>
                </c:pt>
                <c:pt idx="4796">
                  <c:v>and Thompson Barajas Chandler,</c:v>
                </c:pt>
                <c:pt idx="4797">
                  <c:v>and Thompson Briggs, Estes</c:v>
                </c:pt>
                <c:pt idx="4798">
                  <c:v>and Thompson Brock, Castro</c:v>
                </c:pt>
                <c:pt idx="4799">
                  <c:v>and Thompson Burke, Harrington</c:v>
                </c:pt>
                <c:pt idx="4800">
                  <c:v>and Thompson Campbell, Steele</c:v>
                </c:pt>
                <c:pt idx="4801">
                  <c:v>and Thompson Cook Wiggins,</c:v>
                </c:pt>
                <c:pt idx="4802">
                  <c:v>and Thompson Evans, Garcia</c:v>
                </c:pt>
                <c:pt idx="4803">
                  <c:v>and Thompson Johnson, Thomas</c:v>
                </c:pt>
                <c:pt idx="4804">
                  <c:v>and Thompson Kelly Sanders,</c:v>
                </c:pt>
                <c:pt idx="4805">
                  <c:v>and Thompson Kelly, Smith</c:v>
                </c:pt>
                <c:pt idx="4806">
                  <c:v>and Thompson Marquez, Sanchez</c:v>
                </c:pt>
                <c:pt idx="4807">
                  <c:v>and Thompson Mccall, Brooks</c:v>
                </c:pt>
                <c:pt idx="4808">
                  <c:v>and Thompson Moore, Torres</c:v>
                </c:pt>
                <c:pt idx="4809">
                  <c:v>and Thompson Phillips Morris,</c:v>
                </c:pt>
                <c:pt idx="4810">
                  <c:v>and Thompson Rodriguez, Murphy</c:v>
                </c:pt>
                <c:pt idx="4811">
                  <c:v>and Thompson Sandoval Smith,</c:v>
                </c:pt>
                <c:pt idx="4812">
                  <c:v>and Thompson Schultz Johnson,</c:v>
                </c:pt>
                <c:pt idx="4813">
                  <c:v>and Thompson Sons</c:v>
                </c:pt>
                <c:pt idx="4814">
                  <c:v>and Thompson Stone Coleman,</c:v>
                </c:pt>
                <c:pt idx="4815">
                  <c:v>and Thompson Thompson White,</c:v>
                </c:pt>
                <c:pt idx="4816">
                  <c:v>and Thompson Warren Potts,</c:v>
                </c:pt>
                <c:pt idx="4817">
                  <c:v>and Thompson Wright Johnson,</c:v>
                </c:pt>
                <c:pt idx="4818">
                  <c:v>and Thompson, Mendez Hunter</c:v>
                </c:pt>
                <c:pt idx="4819">
                  <c:v>and Thompson, Mendez Sweeney</c:v>
                </c:pt>
                <c:pt idx="4820">
                  <c:v>and Thompson, Miller Conley</c:v>
                </c:pt>
                <c:pt idx="4821">
                  <c:v>and Thompson, Miller Gordon</c:v>
                </c:pt>
                <c:pt idx="4822">
                  <c:v>and Thompson, Thornton Hester</c:v>
                </c:pt>
                <c:pt idx="4823">
                  <c:v>and Thornton Goodwin, Garcia</c:v>
                </c:pt>
                <c:pt idx="4824">
                  <c:v>and Thornton Wells Morton,</c:v>
                </c:pt>
                <c:pt idx="4825">
                  <c:v>and Thornton, Fuller Brandt</c:v>
                </c:pt>
                <c:pt idx="4826">
                  <c:v>and Todd George Webb,</c:v>
                </c:pt>
                <c:pt idx="4827">
                  <c:v>and Todd Munoz Foster,</c:v>
                </c:pt>
                <c:pt idx="4828">
                  <c:v>and Torres Coleman, Hancock</c:v>
                </c:pt>
                <c:pt idx="4829">
                  <c:v>and Torres Evans, Kane</c:v>
                </c:pt>
                <c:pt idx="4830">
                  <c:v>and Torres Hart, White</c:v>
                </c:pt>
                <c:pt idx="4831">
                  <c:v>and Torres Johnson Tran,</c:v>
                </c:pt>
                <c:pt idx="4832">
                  <c:v>and Torres Martinez Stewart,</c:v>
                </c:pt>
                <c:pt idx="4833">
                  <c:v>and Torres Newman Reed,</c:v>
                </c:pt>
                <c:pt idx="4834">
                  <c:v>and Torres Phillips, Hardy</c:v>
                </c:pt>
                <c:pt idx="4835">
                  <c:v>and Torres Sons</c:v>
                </c:pt>
                <c:pt idx="4836">
                  <c:v>and Torres Wilson, Mann</c:v>
                </c:pt>
                <c:pt idx="4837">
                  <c:v>and Torres Wilson, Moreno</c:v>
                </c:pt>
                <c:pt idx="4838">
                  <c:v>and Torres, Lopez Dean</c:v>
                </c:pt>
                <c:pt idx="4839">
                  <c:v>and Torres, Rios Park</c:v>
                </c:pt>
                <c:pt idx="4840">
                  <c:v>and Torres, Shepard Boyd</c:v>
                </c:pt>
                <c:pt idx="4841">
                  <c:v>and Townsend Daniels, Smith</c:v>
                </c:pt>
                <c:pt idx="4842">
                  <c:v>and Townsend, Gonzalez Walker</c:v>
                </c:pt>
                <c:pt idx="4843">
                  <c:v>and Tran Evans Fowler,</c:v>
                </c:pt>
                <c:pt idx="4844">
                  <c:v>and Tran Fields, Harris</c:v>
                </c:pt>
                <c:pt idx="4845">
                  <c:v>and Tran Lara, Nguyen</c:v>
                </c:pt>
                <c:pt idx="4846">
                  <c:v>and Tran Miller, Lee</c:v>
                </c:pt>
                <c:pt idx="4847">
                  <c:v>and Tran Olsen Curry,</c:v>
                </c:pt>
                <c:pt idx="4848">
                  <c:v>and Tran Patrick Hull,</c:v>
                </c:pt>
                <c:pt idx="4849">
                  <c:v>and Tran Rhodes, Kelly</c:v>
                </c:pt>
                <c:pt idx="4850">
                  <c:v>and Tran Sons</c:v>
                </c:pt>
                <c:pt idx="4851">
                  <c:v>and Tran Tucker Barr,</c:v>
                </c:pt>
                <c:pt idx="4852">
                  <c:v>and Tran Wall Harvey,</c:v>
                </c:pt>
                <c:pt idx="4853">
                  <c:v>and Tran, Parker Hamilton</c:v>
                </c:pt>
                <c:pt idx="4854">
                  <c:v>and Travis, Allen Holloway</c:v>
                </c:pt>
                <c:pt idx="4855">
                  <c:v>and Trevino Nicholson Martinez,</c:v>
                </c:pt>
                <c:pt idx="4856">
                  <c:v>and Trevino Ross Garrison,</c:v>
                </c:pt>
                <c:pt idx="4857">
                  <c:v>and Trevino Sons</c:v>
                </c:pt>
                <c:pt idx="4858">
                  <c:v>and Trevino, Russell Johnson</c:v>
                </c:pt>
                <c:pt idx="4859">
                  <c:v>and Trujillo Delgado, Williams</c:v>
                </c:pt>
                <c:pt idx="4860">
                  <c:v>and Trujillo, Velazquez Sandoval</c:v>
                </c:pt>
                <c:pt idx="4861">
                  <c:v>and Tucker Contreras, Ramirez</c:v>
                </c:pt>
                <c:pt idx="4862">
                  <c:v>and Tucker Klein, Wells</c:v>
                </c:pt>
                <c:pt idx="4863">
                  <c:v>and Tucker Knox, Gill</c:v>
                </c:pt>
                <c:pt idx="4864">
                  <c:v>and Tucker Myers, Jennings</c:v>
                </c:pt>
                <c:pt idx="4865">
                  <c:v>and Tucker Roberts Stewart,</c:v>
                </c:pt>
                <c:pt idx="4866">
                  <c:v>and Tucker Sons</c:v>
                </c:pt>
                <c:pt idx="4867">
                  <c:v>and Tucker Sutton, Norris</c:v>
                </c:pt>
                <c:pt idx="4868">
                  <c:v>and Tucker Torres, Monroe</c:v>
                </c:pt>
                <c:pt idx="4869">
                  <c:v>and Tucker Wilson, Wheeler</c:v>
                </c:pt>
                <c:pt idx="4870">
                  <c:v>and Tucker Wright, Best</c:v>
                </c:pt>
                <c:pt idx="4871">
                  <c:v>and Tucker, Crawford Roach</c:v>
                </c:pt>
                <c:pt idx="4872">
                  <c:v>and Turner Le, Raymond</c:v>
                </c:pt>
                <c:pt idx="4873">
                  <c:v>and Turner Martinez, Conrad</c:v>
                </c:pt>
                <c:pt idx="4874">
                  <c:v>and Turner Morales Cole,</c:v>
                </c:pt>
                <c:pt idx="4875">
                  <c:v>and Turner Powell, Keller</c:v>
                </c:pt>
                <c:pt idx="4876">
                  <c:v>and Turner Richard Roberts,</c:v>
                </c:pt>
                <c:pt idx="4877">
                  <c:v>and Turner Shannon, Smith</c:v>
                </c:pt>
                <c:pt idx="4878">
                  <c:v>and Turner Torres, Garrison</c:v>
                </c:pt>
                <c:pt idx="4879">
                  <c:v>and Turner Watkins Haynes,</c:v>
                </c:pt>
                <c:pt idx="4880">
                  <c:v>and Turner Wilkins, Good</c:v>
                </c:pt>
                <c:pt idx="4881">
                  <c:v>and Turner, Beasley White</c:v>
                </c:pt>
                <c:pt idx="4882">
                  <c:v>and Turner, Collins Holder</c:v>
                </c:pt>
                <c:pt idx="4883">
                  <c:v>and Turner, Holt Oconnor</c:v>
                </c:pt>
                <c:pt idx="4884">
                  <c:v>and Turner, Williams Hall</c:v>
                </c:pt>
                <c:pt idx="4885">
                  <c:v>and Turner, Zhang Love</c:v>
                </c:pt>
                <c:pt idx="4886">
                  <c:v>and Tyler Burns Garcia,</c:v>
                </c:pt>
                <c:pt idx="4887">
                  <c:v>and Tyler Nelson, Rodriguez</c:v>
                </c:pt>
                <c:pt idx="4888">
                  <c:v>and Tyler, Gomez Chavez</c:v>
                </c:pt>
                <c:pt idx="4889">
                  <c:v>and Tyler, Morgan Nelson</c:v>
                </c:pt>
                <c:pt idx="4890">
                  <c:v>and Underwood Evans Morgan,</c:v>
                </c:pt>
                <c:pt idx="4891">
                  <c:v>and Underwood Humphrey Vasquez,</c:v>
                </c:pt>
                <c:pt idx="4892">
                  <c:v>and Underwood Sons</c:v>
                </c:pt>
                <c:pt idx="4893">
                  <c:v>and Underwood, Benjamin Baker</c:v>
                </c:pt>
                <c:pt idx="4894">
                  <c:v>and Valdez Sons</c:v>
                </c:pt>
                <c:pt idx="4895">
                  <c:v>and Valdez Watkins Andrews,</c:v>
                </c:pt>
                <c:pt idx="4896">
                  <c:v>and Valencia Flores, Byrd</c:v>
                </c:pt>
                <c:pt idx="4897">
                  <c:v>and Valencia Gallagher, Salazar</c:v>
                </c:pt>
                <c:pt idx="4898">
                  <c:v>and Valencia Rivera Vaughn,</c:v>
                </c:pt>
                <c:pt idx="4899">
                  <c:v>and Valentine, Benitez Carey</c:v>
                </c:pt>
                <c:pt idx="4900">
                  <c:v>and Valenzuela, Davidson Bishop</c:v>
                </c:pt>
                <c:pt idx="4901">
                  <c:v>and Vance Berry Hernandez,</c:v>
                </c:pt>
                <c:pt idx="4902">
                  <c:v>and Vang Sons</c:v>
                </c:pt>
                <c:pt idx="4903">
                  <c:v>and Vargas English Johnson,</c:v>
                </c:pt>
                <c:pt idx="4904">
                  <c:v>and Vargas Hall, Chapman</c:v>
                </c:pt>
                <c:pt idx="4905">
                  <c:v>and Vargas Hardin, Miller</c:v>
                </c:pt>
                <c:pt idx="4906">
                  <c:v>and Vargas Morgan Ferguson,</c:v>
                </c:pt>
                <c:pt idx="4907">
                  <c:v>and Vargas Reynolds Evans,</c:v>
                </c:pt>
                <c:pt idx="4908">
                  <c:v>and Vargas Sampson Young,</c:v>
                </c:pt>
                <c:pt idx="4909">
                  <c:v>and Vasquez Byrd Payne,</c:v>
                </c:pt>
                <c:pt idx="4910">
                  <c:v>and Vasquez Cox, Miller</c:v>
                </c:pt>
                <c:pt idx="4911">
                  <c:v>and Vasquez, Smith Riley</c:v>
                </c:pt>
                <c:pt idx="4912">
                  <c:v>and Vaughan Green, Cruz</c:v>
                </c:pt>
                <c:pt idx="4913">
                  <c:v>and Vaughan Williams Powers,</c:v>
                </c:pt>
                <c:pt idx="4914">
                  <c:v>and Vaughn Kerr Ewing,</c:v>
                </c:pt>
                <c:pt idx="4915">
                  <c:v>and Vazquez Arias Chan,</c:v>
                </c:pt>
                <c:pt idx="4916">
                  <c:v>and Vazquez Tyler, Quinn</c:v>
                </c:pt>
                <c:pt idx="4917">
                  <c:v>and Vazquez Ward Banks,</c:v>
                </c:pt>
                <c:pt idx="4918">
                  <c:v>and Vazquez, Burns Smith</c:v>
                </c:pt>
                <c:pt idx="4919">
                  <c:v>and Vega Gonzales, Coffey</c:v>
                </c:pt>
                <c:pt idx="4920">
                  <c:v>and Vega Jones, Bautista</c:v>
                </c:pt>
                <c:pt idx="4921">
                  <c:v>and Vega Peterson James,</c:v>
                </c:pt>
                <c:pt idx="4922">
                  <c:v>and Velasquez Fletcher James,</c:v>
                </c:pt>
                <c:pt idx="4923">
                  <c:v>and Velasquez Freeman, Roberts</c:v>
                </c:pt>
                <c:pt idx="4924">
                  <c:v>and Velasquez Marshall, Contreras</c:v>
                </c:pt>
                <c:pt idx="4925">
                  <c:v>and Velasquez Sons</c:v>
                </c:pt>
                <c:pt idx="4926">
                  <c:v>and Velasquez, Byrd Fitzgerald</c:v>
                </c:pt>
                <c:pt idx="4927">
                  <c:v>and Velasquez, Oneal Kennedy</c:v>
                </c:pt>
                <c:pt idx="4928">
                  <c:v>and Velasquez, Rodgers Leach</c:v>
                </c:pt>
                <c:pt idx="4929">
                  <c:v>and Velazquez, Cunningham Brown</c:v>
                </c:pt>
                <c:pt idx="4930">
                  <c:v>and Villa Gonzalez, Mueller</c:v>
                </c:pt>
                <c:pt idx="4931">
                  <c:v>and Villa Maddox Hall,</c:v>
                </c:pt>
                <c:pt idx="4932">
                  <c:v>and Villarreal Estrada Hamilton,</c:v>
                </c:pt>
                <c:pt idx="4933">
                  <c:v>and Villarreal, Buckley Kelly</c:v>
                </c:pt>
                <c:pt idx="4934">
                  <c:v>and Vincent Lee, Lee</c:v>
                </c:pt>
                <c:pt idx="4935">
                  <c:v>and Vincent, Taylor Stewart</c:v>
                </c:pt>
                <c:pt idx="4936">
                  <c:v>and Wade Moore, Weeks</c:v>
                </c:pt>
                <c:pt idx="4937">
                  <c:v>and Wade Sons</c:v>
                </c:pt>
                <c:pt idx="4938">
                  <c:v>and Wade, Huffman Arnold</c:v>
                </c:pt>
                <c:pt idx="4939">
                  <c:v>and Wade, Rodriguez Acosta</c:v>
                </c:pt>
                <c:pt idx="4940">
                  <c:v>and Wagner Davis Williams,</c:v>
                </c:pt>
                <c:pt idx="4941">
                  <c:v>and Wagner, Lee Klein</c:v>
                </c:pt>
                <c:pt idx="4942">
                  <c:v>and Wagner, Lee Underwood</c:v>
                </c:pt>
                <c:pt idx="4943">
                  <c:v>and Wagner, Marshall Burns</c:v>
                </c:pt>
                <c:pt idx="4944">
                  <c:v>and Walker Brown Johnson,</c:v>
                </c:pt>
                <c:pt idx="4945">
                  <c:v>and Walker Brown Lee,</c:v>
                </c:pt>
                <c:pt idx="4946">
                  <c:v>and Walker Caldwell, Dunlap</c:v>
                </c:pt>
                <c:pt idx="4947">
                  <c:v>and Walker Fleming Wong,</c:v>
                </c:pt>
                <c:pt idx="4948">
                  <c:v>and Walker Glenn, Long</c:v>
                </c:pt>
                <c:pt idx="4949">
                  <c:v>and Walker Kennedy, Miller</c:v>
                </c:pt>
                <c:pt idx="4950">
                  <c:v>and Walker Martin, Hood</c:v>
                </c:pt>
                <c:pt idx="4951">
                  <c:v>and Walker Mcintosh Dickerson,</c:v>
                </c:pt>
                <c:pt idx="4952">
                  <c:v>and Walker Rivera, Powell</c:v>
                </c:pt>
                <c:pt idx="4953">
                  <c:v>and Walker Santana, Cunningham</c:v>
                </c:pt>
                <c:pt idx="4954">
                  <c:v>and Walker Schmidt, Soto</c:v>
                </c:pt>
                <c:pt idx="4955">
                  <c:v>and Walker Smith Cannon,</c:v>
                </c:pt>
                <c:pt idx="4956">
                  <c:v>and Walker Sons</c:v>
                </c:pt>
                <c:pt idx="4957">
                  <c:v>and Walker Walker Salinas,</c:v>
                </c:pt>
                <c:pt idx="4958">
                  <c:v>and Walker, Davis Craig</c:v>
                </c:pt>
                <c:pt idx="4959">
                  <c:v>and Walker, Deleon Anderson</c:v>
                </c:pt>
                <c:pt idx="4960">
                  <c:v>and Walker, Li Gomez</c:v>
                </c:pt>
                <c:pt idx="4961">
                  <c:v>and Walker, Rojas Martin</c:v>
                </c:pt>
                <c:pt idx="4962">
                  <c:v>and Wall Carpenter Bishop,</c:v>
                </c:pt>
                <c:pt idx="4963">
                  <c:v>and Wall Mcclain Valdez,</c:v>
                </c:pt>
                <c:pt idx="4964">
                  <c:v>and Wall Parks Martin,</c:v>
                </c:pt>
                <c:pt idx="4965">
                  <c:v>and Wall, Williams Jensen</c:v>
                </c:pt>
                <c:pt idx="4966">
                  <c:v>and Wallace Cummings, Byrd</c:v>
                </c:pt>
                <c:pt idx="4967">
                  <c:v>and Wallace David, White</c:v>
                </c:pt>
                <c:pt idx="4968">
                  <c:v>and Wallace Larson, Berry</c:v>
                </c:pt>
                <c:pt idx="4969">
                  <c:v>and Wallace Nguyen, Myers</c:v>
                </c:pt>
                <c:pt idx="4970">
                  <c:v>and Wallace Oconnor Weeks,</c:v>
                </c:pt>
                <c:pt idx="4971">
                  <c:v>and Wallace Rodriguez, Jones</c:v>
                </c:pt>
                <c:pt idx="4972">
                  <c:v>and Wallace, Tucker Palmer</c:v>
                </c:pt>
                <c:pt idx="4973">
                  <c:v>and Waller Ross Oconnor,</c:v>
                </c:pt>
                <c:pt idx="4974">
                  <c:v>and Walls Black Morgan,</c:v>
                </c:pt>
                <c:pt idx="4975">
                  <c:v>and Walsh Bell Wong,</c:v>
                </c:pt>
                <c:pt idx="4976">
                  <c:v>and Walsh Green Williams,</c:v>
                </c:pt>
                <c:pt idx="4977">
                  <c:v>and Walsh Marquez Williams,</c:v>
                </c:pt>
                <c:pt idx="4978">
                  <c:v>and Walsh Sons</c:v>
                </c:pt>
                <c:pt idx="4979">
                  <c:v>and Walsh, Floyd Owens</c:v>
                </c:pt>
                <c:pt idx="4980">
                  <c:v>and Walsh, Jennings Lee</c:v>
                </c:pt>
                <c:pt idx="4981">
                  <c:v>and Walsh, Montoya Peterson</c:v>
                </c:pt>
                <c:pt idx="4982">
                  <c:v>and Walter Jackson Kelly,</c:v>
                </c:pt>
                <c:pt idx="4983">
                  <c:v>and Walter Shaw, Cook</c:v>
                </c:pt>
                <c:pt idx="4984">
                  <c:v>and Walter, Cruz Miller</c:v>
                </c:pt>
                <c:pt idx="4985">
                  <c:v>and Walter, Lang Jones</c:v>
                </c:pt>
                <c:pt idx="4986">
                  <c:v>and Walters Craig Collins,</c:v>
                </c:pt>
                <c:pt idx="4987">
                  <c:v>and Walters Huff Reed,</c:v>
                </c:pt>
                <c:pt idx="4988">
                  <c:v>and Walters Mcclure, Cox</c:v>
                </c:pt>
                <c:pt idx="4989">
                  <c:v>and Walters Walker, Black</c:v>
                </c:pt>
                <c:pt idx="4990">
                  <c:v>and Walters, Mcconnell Figueroa</c:v>
                </c:pt>
                <c:pt idx="4991">
                  <c:v>and Walters, Thomas White</c:v>
                </c:pt>
                <c:pt idx="4992">
                  <c:v>and Walton Rowe, Hubbard</c:v>
                </c:pt>
                <c:pt idx="4993">
                  <c:v>and Walton Sanchez White,</c:v>
                </c:pt>
                <c:pt idx="4994">
                  <c:v>and Walton Sons</c:v>
                </c:pt>
                <c:pt idx="4995">
                  <c:v>and Walton, Aguilar Lopez</c:v>
                </c:pt>
                <c:pt idx="4996">
                  <c:v>and Wang Pruitt Kelley,</c:v>
                </c:pt>
                <c:pt idx="4997">
                  <c:v>and Wang Sons</c:v>
                </c:pt>
                <c:pt idx="4998">
                  <c:v>and Wang, Jackson David</c:v>
                </c:pt>
                <c:pt idx="4999">
                  <c:v>and Wang, Stephens Patton</c:v>
                </c:pt>
                <c:pt idx="5000">
                  <c:v>and Ward Cooper, Wright</c:v>
                </c:pt>
                <c:pt idx="5001">
                  <c:v>and Ward Foster, Wagner</c:v>
                </c:pt>
                <c:pt idx="5002">
                  <c:v>and Ward Hansen Martin,</c:v>
                </c:pt>
                <c:pt idx="5003">
                  <c:v>and Ward Hensley Mcmillan,</c:v>
                </c:pt>
                <c:pt idx="5004">
                  <c:v>and Ward Jones Young,</c:v>
                </c:pt>
                <c:pt idx="5005">
                  <c:v>and Ward Liu, Wilson</c:v>
                </c:pt>
                <c:pt idx="5006">
                  <c:v>and Ward Lucas, Smith</c:v>
                </c:pt>
                <c:pt idx="5007">
                  <c:v>and Ward Morales, Bishop</c:v>
                </c:pt>
                <c:pt idx="5008">
                  <c:v>and Ward Sharp Fitzgerald,</c:v>
                </c:pt>
                <c:pt idx="5009">
                  <c:v>and Ward Smith, Villanueva</c:v>
                </c:pt>
                <c:pt idx="5010">
                  <c:v>and Ward Whitney Jones,</c:v>
                </c:pt>
                <c:pt idx="5011">
                  <c:v>and Ward, Jones Jackson</c:v>
                </c:pt>
                <c:pt idx="5012">
                  <c:v>and Ward, Whitehead Ellison</c:v>
                </c:pt>
                <c:pt idx="5013">
                  <c:v>and Ward, Williamson Johnson</c:v>
                </c:pt>
                <c:pt idx="5014">
                  <c:v>and Ware, Gonzalez Jones</c:v>
                </c:pt>
                <c:pt idx="5015">
                  <c:v>and Ware, Sheppard Gray</c:v>
                </c:pt>
                <c:pt idx="5016">
                  <c:v>and Warner Hahn Gray,</c:v>
                </c:pt>
                <c:pt idx="5017">
                  <c:v>and Warner Hoover Weber,</c:v>
                </c:pt>
                <c:pt idx="5018">
                  <c:v>and Warner, Morgan Jones</c:v>
                </c:pt>
                <c:pt idx="5019">
                  <c:v>and Warner, Price Vasquez</c:v>
                </c:pt>
                <c:pt idx="5020">
                  <c:v>and Warren Hurst, Nelson</c:v>
                </c:pt>
                <c:pt idx="5021">
                  <c:v>and Warren Peck, Hendricks</c:v>
                </c:pt>
                <c:pt idx="5022">
                  <c:v>and Washington Chaney, Weaver</c:v>
                </c:pt>
                <c:pt idx="5023">
                  <c:v>and Washington Hernandez, King</c:v>
                </c:pt>
                <c:pt idx="5024">
                  <c:v>and Washington Morgan Tanner,</c:v>
                </c:pt>
                <c:pt idx="5025">
                  <c:v>and Washington Peterson, Riley</c:v>
                </c:pt>
                <c:pt idx="5026">
                  <c:v>and Washington Scott Butler,</c:v>
                </c:pt>
                <c:pt idx="5027">
                  <c:v>and Washington Sons</c:v>
                </c:pt>
                <c:pt idx="5028">
                  <c:v>and Washington, Henderson Esparza</c:v>
                </c:pt>
                <c:pt idx="5029">
                  <c:v>and Waters Bennett Greene,</c:v>
                </c:pt>
                <c:pt idx="5030">
                  <c:v>and Waters Boyd, Sheppard</c:v>
                </c:pt>
                <c:pt idx="5031">
                  <c:v>and Waters, Williams Daugherty</c:v>
                </c:pt>
                <c:pt idx="5032">
                  <c:v>and Watkins Estrada, Butler</c:v>
                </c:pt>
                <c:pt idx="5033">
                  <c:v>and Watkins, Benson Wilson</c:v>
                </c:pt>
                <c:pt idx="5034">
                  <c:v>and Watkins, Shaw Nguyen</c:v>
                </c:pt>
                <c:pt idx="5035">
                  <c:v>and Watkins, White Montgomery</c:v>
                </c:pt>
                <c:pt idx="5036">
                  <c:v>and Watson Clayton Carr,</c:v>
                </c:pt>
                <c:pt idx="5037">
                  <c:v>and Watson Gill Faulkner,</c:v>
                </c:pt>
                <c:pt idx="5038">
                  <c:v>and Watson Lee, Sexton</c:v>
                </c:pt>
                <c:pt idx="5039">
                  <c:v>and Watson Mcdonald, Davis</c:v>
                </c:pt>
                <c:pt idx="5040">
                  <c:v>and Watson Sims Jenkins,</c:v>
                </c:pt>
                <c:pt idx="5041">
                  <c:v>and Watson Sons</c:v>
                </c:pt>
                <c:pt idx="5042">
                  <c:v>and Watson Vazquez Trevino,</c:v>
                </c:pt>
                <c:pt idx="5043">
                  <c:v>and Watson, Allen Bentley</c:v>
                </c:pt>
                <c:pt idx="5044">
                  <c:v>and Watson, Garcia Davis</c:v>
                </c:pt>
                <c:pt idx="5045">
                  <c:v>and Watts Avery Marquez,</c:v>
                </c:pt>
                <c:pt idx="5046">
                  <c:v>and Watts Butler, Bates</c:v>
                </c:pt>
                <c:pt idx="5047">
                  <c:v>and Watts Gardner Smith,</c:v>
                </c:pt>
                <c:pt idx="5048">
                  <c:v>and Watts Sons</c:v>
                </c:pt>
                <c:pt idx="5049">
                  <c:v>and Watts Terry, Fields</c:v>
                </c:pt>
                <c:pt idx="5050">
                  <c:v>and Weaver Gregory, Murphy</c:v>
                </c:pt>
                <c:pt idx="5051">
                  <c:v>and Weaver Morse, Daniel</c:v>
                </c:pt>
                <c:pt idx="5052">
                  <c:v>and Weaver, Lee Baxter</c:v>
                </c:pt>
                <c:pt idx="5053">
                  <c:v>and Weaver, Williams Harris</c:v>
                </c:pt>
                <c:pt idx="5054">
                  <c:v>and Webb Chandler, Perez</c:v>
                </c:pt>
                <c:pt idx="5055">
                  <c:v>and Webb Knapp Williams,</c:v>
                </c:pt>
                <c:pt idx="5056">
                  <c:v>and Webb Robinson, Hicks</c:v>
                </c:pt>
                <c:pt idx="5057">
                  <c:v>and Webb Sons</c:v>
                </c:pt>
                <c:pt idx="5058">
                  <c:v>and Webb Wheeler Fisher,</c:v>
                </c:pt>
                <c:pt idx="5059">
                  <c:v>and Webb, Anderson Garza</c:v>
                </c:pt>
                <c:pt idx="5060">
                  <c:v>and Weber Miles, Nixon</c:v>
                </c:pt>
                <c:pt idx="5061">
                  <c:v>and Weber Sons</c:v>
                </c:pt>
                <c:pt idx="5062">
                  <c:v>and Weber, West Deleon</c:v>
                </c:pt>
                <c:pt idx="5063">
                  <c:v>and Webster Sons</c:v>
                </c:pt>
                <c:pt idx="5064">
                  <c:v>and Webster Wilson, Cook</c:v>
                </c:pt>
                <c:pt idx="5065">
                  <c:v>and Webster, Martinez Wolfe</c:v>
                </c:pt>
                <c:pt idx="5066">
                  <c:v>and Weeks, Green Jordan</c:v>
                </c:pt>
                <c:pt idx="5067">
                  <c:v>and Weiss Hill, Kennedy</c:v>
                </c:pt>
                <c:pt idx="5068">
                  <c:v>and Weiss Sons</c:v>
                </c:pt>
                <c:pt idx="5069">
                  <c:v>and Weiss Thomas, Finley</c:v>
                </c:pt>
                <c:pt idx="5070">
                  <c:v>and Welch Montes, Hayes</c:v>
                </c:pt>
                <c:pt idx="5071">
                  <c:v>and Welch Smith, Thomas</c:v>
                </c:pt>
                <c:pt idx="5072">
                  <c:v>and Wells Huff, Hall</c:v>
                </c:pt>
                <c:pt idx="5073">
                  <c:v>and Wells Larson Malone,</c:v>
                </c:pt>
                <c:pt idx="5074">
                  <c:v>and Wells Mcdonald Frye,</c:v>
                </c:pt>
                <c:pt idx="5075">
                  <c:v>and Wells Murphy, Valdez</c:v>
                </c:pt>
                <c:pt idx="5076">
                  <c:v>and Wells, Acosta Moore</c:v>
                </c:pt>
                <c:pt idx="5077">
                  <c:v>and Wells, Hernandez Salinas</c:v>
                </c:pt>
                <c:pt idx="5078">
                  <c:v>and Wells, Kelly Watson</c:v>
                </c:pt>
                <c:pt idx="5079">
                  <c:v>and Wells, Thomas Kline</c:v>
                </c:pt>
                <c:pt idx="5080">
                  <c:v>and West Andrade, Moody</c:v>
                </c:pt>
                <c:pt idx="5081">
                  <c:v>and West Evans Marquez,</c:v>
                </c:pt>
                <c:pt idx="5082">
                  <c:v>and West Johnson, Morrison</c:v>
                </c:pt>
                <c:pt idx="5083">
                  <c:v>and West Mann, Adams</c:v>
                </c:pt>
                <c:pt idx="5084">
                  <c:v>and West Rodriguez Parks,</c:v>
                </c:pt>
                <c:pt idx="5085">
                  <c:v>and West Smith Peters,</c:v>
                </c:pt>
                <c:pt idx="5086">
                  <c:v>and West Sons</c:v>
                </c:pt>
                <c:pt idx="5087">
                  <c:v>and West Sullivan Wallace,</c:v>
                </c:pt>
                <c:pt idx="5088">
                  <c:v>and West Villanueva, Evans</c:v>
                </c:pt>
                <c:pt idx="5089">
                  <c:v>and West Wilkerson, Foster</c:v>
                </c:pt>
                <c:pt idx="5090">
                  <c:v>and West, Wagner Gonzalez</c:v>
                </c:pt>
                <c:pt idx="5091">
                  <c:v>and Wheeler Armstrong, Vazquez</c:v>
                </c:pt>
                <c:pt idx="5092">
                  <c:v>and Wheeler Garcia Garcia,</c:v>
                </c:pt>
                <c:pt idx="5093">
                  <c:v>and Wheeler Sons</c:v>
                </c:pt>
                <c:pt idx="5094">
                  <c:v>and Wheeler Tran Cole,</c:v>
                </c:pt>
                <c:pt idx="5095">
                  <c:v>and Wheeler, Dawson Scott</c:v>
                </c:pt>
                <c:pt idx="5096">
                  <c:v>and Wheeler, Gates White</c:v>
                </c:pt>
                <c:pt idx="5097">
                  <c:v>and Whitaker Howe, Thomas</c:v>
                </c:pt>
                <c:pt idx="5098">
                  <c:v>and Whitaker, Alexander English</c:v>
                </c:pt>
                <c:pt idx="5099">
                  <c:v>and Whitaker, Long Bryant</c:v>
                </c:pt>
                <c:pt idx="5100">
                  <c:v>and White Anderson Rodriguez,</c:v>
                </c:pt>
                <c:pt idx="5101">
                  <c:v>and White Brown Ball,</c:v>
                </c:pt>
                <c:pt idx="5102">
                  <c:v>and White Brown, Smith</c:v>
                </c:pt>
                <c:pt idx="5103">
                  <c:v>and White Campbell, Castillo</c:v>
                </c:pt>
                <c:pt idx="5104">
                  <c:v>and White Dixon Powers,</c:v>
                </c:pt>
                <c:pt idx="5105">
                  <c:v>and White Harper, Barnes</c:v>
                </c:pt>
                <c:pt idx="5106">
                  <c:v>and White Harris, Aguilar</c:v>
                </c:pt>
                <c:pt idx="5107">
                  <c:v>and White Hodges Johnson,</c:v>
                </c:pt>
                <c:pt idx="5108">
                  <c:v>and White Holmes Smith,</c:v>
                </c:pt>
                <c:pt idx="5109">
                  <c:v>and White King Moore,</c:v>
                </c:pt>
                <c:pt idx="5110">
                  <c:v>and White Leon, Jones</c:v>
                </c:pt>
                <c:pt idx="5111">
                  <c:v>and White Malone Crawford,</c:v>
                </c:pt>
                <c:pt idx="5112">
                  <c:v>and White Pena Mendoza,</c:v>
                </c:pt>
                <c:pt idx="5113">
                  <c:v>and White Rowe Gray,</c:v>
                </c:pt>
                <c:pt idx="5114">
                  <c:v>and White Smith, Carroll</c:v>
                </c:pt>
                <c:pt idx="5115">
                  <c:v>and White Smith, Walls</c:v>
                </c:pt>
                <c:pt idx="5116">
                  <c:v>and White Sons</c:v>
                </c:pt>
                <c:pt idx="5117">
                  <c:v>and White Wilson Morse,</c:v>
                </c:pt>
                <c:pt idx="5118">
                  <c:v>and White, Beck Trevino</c:v>
                </c:pt>
                <c:pt idx="5119">
                  <c:v>and White, Fisher Anderson</c:v>
                </c:pt>
                <c:pt idx="5120">
                  <c:v>and White, Haas Jones</c:v>
                </c:pt>
                <c:pt idx="5121">
                  <c:v>and White, Harris Moore</c:v>
                </c:pt>
                <c:pt idx="5122">
                  <c:v>and White, Johnson Mcgee</c:v>
                </c:pt>
                <c:pt idx="5123">
                  <c:v>and White, Martin Strickland</c:v>
                </c:pt>
                <c:pt idx="5124">
                  <c:v>and White, Pena Lane</c:v>
                </c:pt>
                <c:pt idx="5125">
                  <c:v>and White, Porter Barrett</c:v>
                </c:pt>
                <c:pt idx="5126">
                  <c:v>and White, Sherman Hartman</c:v>
                </c:pt>
                <c:pt idx="5127">
                  <c:v>and White, Stone Frank</c:v>
                </c:pt>
                <c:pt idx="5128">
                  <c:v>and White, Wall Charles</c:v>
                </c:pt>
                <c:pt idx="5129">
                  <c:v>and White, Wall Hurst</c:v>
                </c:pt>
                <c:pt idx="5130">
                  <c:v>and White, Williams Little</c:v>
                </c:pt>
                <c:pt idx="5131">
                  <c:v>and White, Wood Wagner</c:v>
                </c:pt>
                <c:pt idx="5132">
                  <c:v>and Whitehead, Schultz Ramirez</c:v>
                </c:pt>
                <c:pt idx="5133">
                  <c:v>and Wiggins Thornton Cunningham,</c:v>
                </c:pt>
                <c:pt idx="5134">
                  <c:v>and Wilcox Clay Johnson,</c:v>
                </c:pt>
                <c:pt idx="5135">
                  <c:v>and Wilcox, Knox Bates</c:v>
                </c:pt>
                <c:pt idx="5136">
                  <c:v>and Wilkerson Roberson, Meyers</c:v>
                </c:pt>
                <c:pt idx="5137">
                  <c:v>and Wilkerson, Rogers Rodriguez</c:v>
                </c:pt>
                <c:pt idx="5138">
                  <c:v>and Wilkins Davis Silva,</c:v>
                </c:pt>
                <c:pt idx="5139">
                  <c:v>and Wilkins Jackson, Everett</c:v>
                </c:pt>
                <c:pt idx="5140">
                  <c:v>and Wilkinson Gonzales, Smith</c:v>
                </c:pt>
                <c:pt idx="5141">
                  <c:v>and Wilkinson Hudson Bennett,</c:v>
                </c:pt>
                <c:pt idx="5142">
                  <c:v>and Williams Adams, Floyd</c:v>
                </c:pt>
                <c:pt idx="5143">
                  <c:v>and Williams Aguilar Jones,</c:v>
                </c:pt>
                <c:pt idx="5144">
                  <c:v>and Williams Austin, Lee</c:v>
                </c:pt>
                <c:pt idx="5145">
                  <c:v>and Williams Baker Patel,</c:v>
                </c:pt>
                <c:pt idx="5146">
                  <c:v>and Williams Brown, Hayes</c:v>
                </c:pt>
                <c:pt idx="5147">
                  <c:v>and Williams Butler, Knight</c:v>
                </c:pt>
                <c:pt idx="5148">
                  <c:v>and Williams Cameron, Gordon</c:v>
                </c:pt>
                <c:pt idx="5149">
                  <c:v>and Williams Chavez, Stark</c:v>
                </c:pt>
                <c:pt idx="5150">
                  <c:v>and Williams Cobb Rivera,</c:v>
                </c:pt>
                <c:pt idx="5151">
                  <c:v>and Williams Davis Smith,</c:v>
                </c:pt>
                <c:pt idx="5152">
                  <c:v>and Williams Davis, Alvarado</c:v>
                </c:pt>
                <c:pt idx="5153">
                  <c:v>and Williams Davis, Fernandez</c:v>
                </c:pt>
                <c:pt idx="5154">
                  <c:v>and Williams Day, Tyler</c:v>
                </c:pt>
                <c:pt idx="5155">
                  <c:v>and Williams Deleon, Washington</c:v>
                </c:pt>
                <c:pt idx="5156">
                  <c:v>and Williams Ellis Schneider,</c:v>
                </c:pt>
                <c:pt idx="5157">
                  <c:v>and Williams Erickson Krause,</c:v>
                </c:pt>
                <c:pt idx="5158">
                  <c:v>and Williams Fowler Horn,</c:v>
                </c:pt>
                <c:pt idx="5159">
                  <c:v>and Williams Garcia, Fletcher</c:v>
                </c:pt>
                <c:pt idx="5160">
                  <c:v>and Williams Garcia, Mathis</c:v>
                </c:pt>
                <c:pt idx="5161">
                  <c:v>and Williams Garza Smith,</c:v>
                </c:pt>
                <c:pt idx="5162">
                  <c:v>and Williams Garza, Herman</c:v>
                </c:pt>
                <c:pt idx="5163">
                  <c:v>and Williams Hammond Hebert,</c:v>
                </c:pt>
                <c:pt idx="5164">
                  <c:v>and Williams Harris Ramos,</c:v>
                </c:pt>
                <c:pt idx="5165">
                  <c:v>and Williams Hart, Lucas</c:v>
                </c:pt>
                <c:pt idx="5166">
                  <c:v>and Williams Holt, Velasquez</c:v>
                </c:pt>
                <c:pt idx="5167">
                  <c:v>and Williams Howard, Walker</c:v>
                </c:pt>
                <c:pt idx="5168">
                  <c:v>and Williams Hunt Wright,</c:v>
                </c:pt>
                <c:pt idx="5169">
                  <c:v>and Williams Leach Flores,</c:v>
                </c:pt>
                <c:pt idx="5170">
                  <c:v>and Williams Lopez Conrad,</c:v>
                </c:pt>
                <c:pt idx="5171">
                  <c:v>and Williams May Burgess,</c:v>
                </c:pt>
                <c:pt idx="5172">
                  <c:v>and Williams Mcknight Brown,</c:v>
                </c:pt>
                <c:pt idx="5173">
                  <c:v>and Williams Miller Hale,</c:v>
                </c:pt>
                <c:pt idx="5174">
                  <c:v>and Williams Miller, Holder</c:v>
                </c:pt>
                <c:pt idx="5175">
                  <c:v>and Williams Miller, Mercer</c:v>
                </c:pt>
                <c:pt idx="5176">
                  <c:v>and Williams Nash Bowman,</c:v>
                </c:pt>
                <c:pt idx="5177">
                  <c:v>and Williams Parks, Meyer</c:v>
                </c:pt>
                <c:pt idx="5178">
                  <c:v>and Williams Perez, Howard</c:v>
                </c:pt>
                <c:pt idx="5179">
                  <c:v>and Williams Phillips Garcia,</c:v>
                </c:pt>
                <c:pt idx="5180">
                  <c:v>and Williams Rodriguez Johnson,</c:v>
                </c:pt>
                <c:pt idx="5181">
                  <c:v>and Williams Rubio, Arroyo</c:v>
                </c:pt>
                <c:pt idx="5182">
                  <c:v>and Williams Salinas, Baker</c:v>
                </c:pt>
                <c:pt idx="5183">
                  <c:v>and Williams Sanchez, Obrien</c:v>
                </c:pt>
                <c:pt idx="5184">
                  <c:v>and Williams Schmidt, Jennings</c:v>
                </c:pt>
                <c:pt idx="5185">
                  <c:v>and Williams Sons</c:v>
                </c:pt>
                <c:pt idx="5186">
                  <c:v>and Williams Stevens Hall,</c:v>
                </c:pt>
                <c:pt idx="5187">
                  <c:v>and Williams Walters Mcbride,</c:v>
                </c:pt>
                <c:pt idx="5188">
                  <c:v>and Williams Wilson, Brown</c:v>
                </c:pt>
                <c:pt idx="5189">
                  <c:v>and Williams, Alexander Thompson</c:v>
                </c:pt>
                <c:pt idx="5190">
                  <c:v>and Williams, Anderson Stout</c:v>
                </c:pt>
                <c:pt idx="5191">
                  <c:v>and Williams, Anthony Diaz</c:v>
                </c:pt>
                <c:pt idx="5192">
                  <c:v>and Williams, Brooks Acevedo</c:v>
                </c:pt>
                <c:pt idx="5193">
                  <c:v>and Williams, Brown Mckenzie</c:v>
                </c:pt>
                <c:pt idx="5194">
                  <c:v>and Williams, Hall Allen</c:v>
                </c:pt>
                <c:pt idx="5195">
                  <c:v>and Williams, Hays Neal</c:v>
                </c:pt>
                <c:pt idx="5196">
                  <c:v>and Williams, Hoover Maldonado</c:v>
                </c:pt>
                <c:pt idx="5197">
                  <c:v>and Williams, Kim Burch</c:v>
                </c:pt>
                <c:pt idx="5198">
                  <c:v>and Williams, Martinez Chambers</c:v>
                </c:pt>
                <c:pt idx="5199">
                  <c:v>and Williams, Mccoy Atkinson</c:v>
                </c:pt>
                <c:pt idx="5200">
                  <c:v>and Williams, Morgan Willis</c:v>
                </c:pt>
                <c:pt idx="5201">
                  <c:v>and Williams, Robertson Wong</c:v>
                </c:pt>
                <c:pt idx="5202">
                  <c:v>and Williams, Ruiz Gonzalez</c:v>
                </c:pt>
                <c:pt idx="5203">
                  <c:v>and Williams, Sandoval Castillo</c:v>
                </c:pt>
                <c:pt idx="5204">
                  <c:v>and Williams, Young Maddox</c:v>
                </c:pt>
                <c:pt idx="5205">
                  <c:v>and Williams, Young Reid</c:v>
                </c:pt>
                <c:pt idx="5206">
                  <c:v>and Williamson Barnes Johnson,</c:v>
                </c:pt>
                <c:pt idx="5207">
                  <c:v>and Williamson Cunningham, Anderson</c:v>
                </c:pt>
                <c:pt idx="5208">
                  <c:v>and Williamson Moore, Hawkins</c:v>
                </c:pt>
                <c:pt idx="5209">
                  <c:v>and Willis Leblanc Turner,</c:v>
                </c:pt>
                <c:pt idx="5210">
                  <c:v>and Willis Mullins, Bowers</c:v>
                </c:pt>
                <c:pt idx="5211">
                  <c:v>and Willis Nunez, Le</c:v>
                </c:pt>
                <c:pt idx="5212">
                  <c:v>and Wilson Bradley Johnson,</c:v>
                </c:pt>
                <c:pt idx="5213">
                  <c:v>and Wilson Doyle, Hill</c:v>
                </c:pt>
                <c:pt idx="5214">
                  <c:v>and Wilson Eaton Sullivan,</c:v>
                </c:pt>
                <c:pt idx="5215">
                  <c:v>and Wilson Garcia Rojas,</c:v>
                </c:pt>
                <c:pt idx="5216">
                  <c:v>and Wilson Glover Smith,</c:v>
                </c:pt>
                <c:pt idx="5217">
                  <c:v>and Wilson Hampton Roberts,</c:v>
                </c:pt>
                <c:pt idx="5218">
                  <c:v>and Wilson Haynes Jensen,</c:v>
                </c:pt>
                <c:pt idx="5219">
                  <c:v>and Wilson Horton, Cortez</c:v>
                </c:pt>
                <c:pt idx="5220">
                  <c:v>and Wilson Johnson, Spencer</c:v>
                </c:pt>
                <c:pt idx="5221">
                  <c:v>and Wilson Jones Velez,</c:v>
                </c:pt>
                <c:pt idx="5222">
                  <c:v>and Wilson Lambert Atkinson,</c:v>
                </c:pt>
                <c:pt idx="5223">
                  <c:v>and Wilson Madden Jimenez,</c:v>
                </c:pt>
                <c:pt idx="5224">
                  <c:v>and Wilson Matthews, Faulkner</c:v>
                </c:pt>
                <c:pt idx="5225">
                  <c:v>and Wilson Mccall, Duke</c:v>
                </c:pt>
                <c:pt idx="5226">
                  <c:v>and Wilson Miller Wagner,</c:v>
                </c:pt>
                <c:pt idx="5227">
                  <c:v>and Wilson Peters Velazquez,</c:v>
                </c:pt>
                <c:pt idx="5228">
                  <c:v>and Wilson Powell, Flynn</c:v>
                </c:pt>
                <c:pt idx="5229">
                  <c:v>and Wilson Santiago, Moore</c:v>
                </c:pt>
                <c:pt idx="5230">
                  <c:v>and Wilson Sons</c:v>
                </c:pt>
                <c:pt idx="5231">
                  <c:v>and Wilson Swanson, Griffin</c:v>
                </c:pt>
                <c:pt idx="5232">
                  <c:v>and Wilson Thompson, Daniel</c:v>
                </c:pt>
                <c:pt idx="5233">
                  <c:v>and Wilson Walters, Chandler</c:v>
                </c:pt>
                <c:pt idx="5234">
                  <c:v>and Wilson Wells, Johnson</c:v>
                </c:pt>
                <c:pt idx="5235">
                  <c:v>and Wilson West Gardner,</c:v>
                </c:pt>
                <c:pt idx="5236">
                  <c:v>and Wilson Williams Estes,</c:v>
                </c:pt>
                <c:pt idx="5237">
                  <c:v>and Wilson Wilson Huang,</c:v>
                </c:pt>
                <c:pt idx="5238">
                  <c:v>and Wilson Wilson, Villarreal</c:v>
                </c:pt>
                <c:pt idx="5239">
                  <c:v>and Wilson Wright, Ryan</c:v>
                </c:pt>
                <c:pt idx="5240">
                  <c:v>and Wilson, Allen Rodriguez</c:v>
                </c:pt>
                <c:pt idx="5241">
                  <c:v>and Wilson, Ball Walsh</c:v>
                </c:pt>
                <c:pt idx="5242">
                  <c:v>and Wilson, Bradley Mccoy</c:v>
                </c:pt>
                <c:pt idx="5243">
                  <c:v>and Wilson, Cox Wade</c:v>
                </c:pt>
                <c:pt idx="5244">
                  <c:v>and Wilson, Davis Nguyen</c:v>
                </c:pt>
                <c:pt idx="5245">
                  <c:v>and Wilson, Fowler Warren</c:v>
                </c:pt>
                <c:pt idx="5246">
                  <c:v>and Wilson, Gonzalez Patton</c:v>
                </c:pt>
                <c:pt idx="5247">
                  <c:v>and Wilson, Stevens Grant</c:v>
                </c:pt>
                <c:pt idx="5248">
                  <c:v>and Wilson, Wright Moore</c:v>
                </c:pt>
                <c:pt idx="5249">
                  <c:v>and Winters Sawyer, Williams</c:v>
                </c:pt>
                <c:pt idx="5250">
                  <c:v>and Winters Wagner, Escobar</c:v>
                </c:pt>
                <c:pt idx="5251">
                  <c:v>and Wise Dunlap, Wagner</c:v>
                </c:pt>
                <c:pt idx="5252">
                  <c:v>and Wise Williams Shepherd,</c:v>
                </c:pt>
                <c:pt idx="5253">
                  <c:v>and Wolf Sons</c:v>
                </c:pt>
                <c:pt idx="5254">
                  <c:v>and Wolfe Collins Williams,</c:v>
                </c:pt>
                <c:pt idx="5255">
                  <c:v>and Wolfe Johnson Snow,</c:v>
                </c:pt>
                <c:pt idx="5256">
                  <c:v>and Wolfe Morgan Lloyd,</c:v>
                </c:pt>
                <c:pt idx="5257">
                  <c:v>and Wolfe, Perez Dennis</c:v>
                </c:pt>
                <c:pt idx="5258">
                  <c:v>and Wong, Young Rodriguez</c:v>
                </c:pt>
                <c:pt idx="5259">
                  <c:v>and Wood Contreras Harris,</c:v>
                </c:pt>
                <c:pt idx="5260">
                  <c:v>and Wood Lewis, Monroe</c:v>
                </c:pt>
                <c:pt idx="5261">
                  <c:v>and Wood Mclaughlin Young,</c:v>
                </c:pt>
                <c:pt idx="5262">
                  <c:v>and Wood Rios Graham,</c:v>
                </c:pt>
                <c:pt idx="5263">
                  <c:v>and Wood Sanders, Spencer</c:v>
                </c:pt>
                <c:pt idx="5264">
                  <c:v>and Wood Sons</c:v>
                </c:pt>
                <c:pt idx="5265">
                  <c:v>and Wood Walters, Reid</c:v>
                </c:pt>
                <c:pt idx="5266">
                  <c:v>and Wood, Ryan Lopez</c:v>
                </c:pt>
                <c:pt idx="5267">
                  <c:v>and Wood, Smith Fisher</c:v>
                </c:pt>
                <c:pt idx="5268">
                  <c:v>and Woodard Juarez Martinez,</c:v>
                </c:pt>
                <c:pt idx="5269">
                  <c:v>and Woodard Martin Silva,</c:v>
                </c:pt>
                <c:pt idx="5270">
                  <c:v>and Woodard Martin Wells,</c:v>
                </c:pt>
                <c:pt idx="5271">
                  <c:v>and Woods Guerrero Alexander,</c:v>
                </c:pt>
                <c:pt idx="5272">
                  <c:v>and Woods Lane Cole,</c:v>
                </c:pt>
                <c:pt idx="5273">
                  <c:v>and Woods Liu, Berry</c:v>
                </c:pt>
                <c:pt idx="5274">
                  <c:v>and Woods Moss Petersen,</c:v>
                </c:pt>
                <c:pt idx="5275">
                  <c:v>and Woods Roberts, Green</c:v>
                </c:pt>
                <c:pt idx="5276">
                  <c:v>and Woods Watkins Jackson,</c:v>
                </c:pt>
                <c:pt idx="5277">
                  <c:v>and Woods, French Camacho</c:v>
                </c:pt>
                <c:pt idx="5278">
                  <c:v>and Woods, Rodriguez Williams</c:v>
                </c:pt>
                <c:pt idx="5279">
                  <c:v>and Woodward Allen Lambert,</c:v>
                </c:pt>
                <c:pt idx="5280">
                  <c:v>and Woodward, Hall Baird</c:v>
                </c:pt>
                <c:pt idx="5281">
                  <c:v>and Wright Branch, Mendoza</c:v>
                </c:pt>
                <c:pt idx="5282">
                  <c:v>and Wright Carr, Marshall</c:v>
                </c:pt>
                <c:pt idx="5283">
                  <c:v>and Wright Fox, Sullivan</c:v>
                </c:pt>
                <c:pt idx="5284">
                  <c:v>and Wright Garrett Lewis,</c:v>
                </c:pt>
                <c:pt idx="5285">
                  <c:v>and Wright Garrett Rogers,</c:v>
                </c:pt>
                <c:pt idx="5286">
                  <c:v>and Wright Hughes, Ortiz</c:v>
                </c:pt>
                <c:pt idx="5287">
                  <c:v>and Wright Lopez, Lopez</c:v>
                </c:pt>
                <c:pt idx="5288">
                  <c:v>and Wright Moore, Brown</c:v>
                </c:pt>
                <c:pt idx="5289">
                  <c:v>and Wright Phillips Dunn,</c:v>
                </c:pt>
                <c:pt idx="5290">
                  <c:v>and Wright Robinson, Fuller</c:v>
                </c:pt>
                <c:pt idx="5291">
                  <c:v>and Wright Sons</c:v>
                </c:pt>
                <c:pt idx="5292">
                  <c:v>and Wright Torres, Campbell</c:v>
                </c:pt>
                <c:pt idx="5293">
                  <c:v>and Wright Williams Benjamin,</c:v>
                </c:pt>
                <c:pt idx="5294">
                  <c:v>and Wright, Coffey Eaton</c:v>
                </c:pt>
                <c:pt idx="5295">
                  <c:v>and Wright, Fletcher King</c:v>
                </c:pt>
                <c:pt idx="5296">
                  <c:v>and Wright, Jenkins Norton</c:v>
                </c:pt>
                <c:pt idx="5297">
                  <c:v>and Wright, Johnson Williams</c:v>
                </c:pt>
                <c:pt idx="5298">
                  <c:v>and Wright, Jones Sanders</c:v>
                </c:pt>
                <c:pt idx="5299">
                  <c:v>and Wright, Long Schroeder</c:v>
                </c:pt>
                <c:pt idx="5300">
                  <c:v>and Wright, Pham Nguyen</c:v>
                </c:pt>
                <c:pt idx="5301">
                  <c:v>and Wright, Sims Jenkins</c:v>
                </c:pt>
                <c:pt idx="5302">
                  <c:v>and Wu Baker, Ray</c:v>
                </c:pt>
                <c:pt idx="5303">
                  <c:v>and Wu Sons</c:v>
                </c:pt>
                <c:pt idx="5304">
                  <c:v>and Wu, Johns Elliott</c:v>
                </c:pt>
                <c:pt idx="5305">
                  <c:v>and Wu, Rodriguez Barnes</c:v>
                </c:pt>
                <c:pt idx="5306">
                  <c:v>and Yang Bonilla Nicholson,</c:v>
                </c:pt>
                <c:pt idx="5307">
                  <c:v>and Yang Fox Scott,</c:v>
                </c:pt>
                <c:pt idx="5308">
                  <c:v>and Yang Schultz Monroe,</c:v>
                </c:pt>
                <c:pt idx="5309">
                  <c:v>and Yang, Taylor Lewis</c:v>
                </c:pt>
                <c:pt idx="5310">
                  <c:v>and Yates Moore Hunt,</c:v>
                </c:pt>
                <c:pt idx="5311">
                  <c:v>and Yates Serrano, Henderson</c:v>
                </c:pt>
                <c:pt idx="5312">
                  <c:v>and Yoder Edwards Williams,</c:v>
                </c:pt>
                <c:pt idx="5313">
                  <c:v>and Yoder Hayes Thomas,</c:v>
                </c:pt>
                <c:pt idx="5314">
                  <c:v>and Yoder Peterson, Nunez</c:v>
                </c:pt>
                <c:pt idx="5315">
                  <c:v>and Yoder Sons</c:v>
                </c:pt>
                <c:pt idx="5316">
                  <c:v>and York Jones, Jimenez</c:v>
                </c:pt>
                <c:pt idx="5317">
                  <c:v>and York Reyes Day,</c:v>
                </c:pt>
                <c:pt idx="5318">
                  <c:v>and York, Bell Smith</c:v>
                </c:pt>
                <c:pt idx="5319">
                  <c:v>and York, Martin Martin</c:v>
                </c:pt>
                <c:pt idx="5320">
                  <c:v>and Young Gonzalez Simmons,</c:v>
                </c:pt>
                <c:pt idx="5321">
                  <c:v>and Young Hooper, Brooks</c:v>
                </c:pt>
                <c:pt idx="5322">
                  <c:v>and Young King, Faulkner</c:v>
                </c:pt>
                <c:pt idx="5323">
                  <c:v>and Young Knight, Butler</c:v>
                </c:pt>
                <c:pt idx="5324">
                  <c:v>and Young Malone Doyle,</c:v>
                </c:pt>
                <c:pt idx="5325">
                  <c:v>and Young Powell Mitchell,</c:v>
                </c:pt>
                <c:pt idx="5326">
                  <c:v>and Young Smith, Nguyen</c:v>
                </c:pt>
                <c:pt idx="5327">
                  <c:v>and Young Sons</c:v>
                </c:pt>
                <c:pt idx="5328">
                  <c:v>and Young Sullivan, Ali</c:v>
                </c:pt>
                <c:pt idx="5329">
                  <c:v>and Young Taylor, Ball</c:v>
                </c:pt>
                <c:pt idx="5330">
                  <c:v>and Young Wood, Oliver</c:v>
                </c:pt>
                <c:pt idx="5331">
                  <c:v>and Young, Carpenter Henry</c:v>
                </c:pt>
                <c:pt idx="5332">
                  <c:v>and Young, Dorsey Hill</c:v>
                </c:pt>
                <c:pt idx="5333">
                  <c:v>and Young, Padilla Hunter</c:v>
                </c:pt>
                <c:pt idx="5334">
                  <c:v>and Young, Spencer Byrd</c:v>
                </c:pt>
                <c:pt idx="5335">
                  <c:v>and Young, Torres Figueroa</c:v>
                </c:pt>
                <c:pt idx="5336">
                  <c:v>and Young, White Adams</c:v>
                </c:pt>
                <c:pt idx="5337">
                  <c:v>and Young, Williams Simpson</c:v>
                </c:pt>
                <c:pt idx="5338">
                  <c:v>and Yu Herrera, Harper</c:v>
                </c:pt>
                <c:pt idx="5339">
                  <c:v>and Zhang Brooks, Hamilton</c:v>
                </c:pt>
                <c:pt idx="5340">
                  <c:v>and Zhang Hansen, Davis</c:v>
                </c:pt>
                <c:pt idx="5341">
                  <c:v>and Zhang Heath, Stafford</c:v>
                </c:pt>
                <c:pt idx="5342">
                  <c:v>and Zhang Underwood, Martin</c:v>
                </c:pt>
                <c:pt idx="5343">
                  <c:v>and Zimmerman Carter Brooks,</c:v>
                </c:pt>
                <c:pt idx="5344">
                  <c:v>and Zimmerman Castillo, Santos</c:v>
                </c:pt>
                <c:pt idx="5345">
                  <c:v>and Zimmerman Davenport, Martin</c:v>
                </c:pt>
                <c:pt idx="5346">
                  <c:v>and Zimmerman Sons</c:v>
                </c:pt>
                <c:pt idx="5347">
                  <c:v>and Zuniga Davis Carlson,</c:v>
                </c:pt>
                <c:pt idx="5348">
                  <c:v>and Zuniga Francis Peterson,</c:v>
                </c:pt>
                <c:pt idx="5349">
                  <c:v>and Zuniga Sons</c:v>
                </c:pt>
                <c:pt idx="5350">
                  <c:v>and Zuniga Thompson, Blake</c:v>
                </c:pt>
                <c:pt idx="5351">
                  <c:v>Andersen and Porter Bennett,</c:v>
                </c:pt>
                <c:pt idx="5352">
                  <c:v>Andersen Jenkins Nguyen, and</c:v>
                </c:pt>
                <c:pt idx="5353">
                  <c:v>Andersen LLC</c:v>
                </c:pt>
                <c:pt idx="5354">
                  <c:v>Andersen-Jones</c:v>
                </c:pt>
                <c:pt idx="5355">
                  <c:v>Andersen-Jordan</c:v>
                </c:pt>
                <c:pt idx="5356">
                  <c:v>Andersen-Martinez</c:v>
                </c:pt>
                <c:pt idx="5357">
                  <c:v>Andersen-Thompson</c:v>
                </c:pt>
                <c:pt idx="5358">
                  <c:v>Andersen-Walker</c:v>
                </c:pt>
                <c:pt idx="5359">
                  <c:v>Andersen-Waters</c:v>
                </c:pt>
                <c:pt idx="5360">
                  <c:v>Anderson Allison, Brown and</c:v>
                </c:pt>
                <c:pt idx="5361">
                  <c:v>Anderson and Alvarez Boone,</c:v>
                </c:pt>
                <c:pt idx="5362">
                  <c:v>Anderson and Collins Campos,</c:v>
                </c:pt>
                <c:pt idx="5363">
                  <c:v>Anderson and Cooley Lee,</c:v>
                </c:pt>
                <c:pt idx="5364">
                  <c:v>Anderson and Farley, George</c:v>
                </c:pt>
                <c:pt idx="5365">
                  <c:v>Anderson and Fernandez Burns,</c:v>
                </c:pt>
                <c:pt idx="5366">
                  <c:v>Anderson and Fletcher, Brown</c:v>
                </c:pt>
                <c:pt idx="5367">
                  <c:v>Anderson and Gibson Snyder,</c:v>
                </c:pt>
                <c:pt idx="5368">
                  <c:v>Anderson and Giles Johnson,</c:v>
                </c:pt>
                <c:pt idx="5369">
                  <c:v>Anderson and Higgins Galvan,</c:v>
                </c:pt>
                <c:pt idx="5370">
                  <c:v>Anderson and Howell Fry,</c:v>
                </c:pt>
                <c:pt idx="5371">
                  <c:v>Anderson and Humphrey Diaz,</c:v>
                </c:pt>
                <c:pt idx="5372">
                  <c:v>Anderson and Medina, Sullivan</c:v>
                </c:pt>
                <c:pt idx="5373">
                  <c:v>Anderson and Miller, Day</c:v>
                </c:pt>
                <c:pt idx="5374">
                  <c:v>Anderson and Nichols, Arias</c:v>
                </c:pt>
                <c:pt idx="5375">
                  <c:v>Anderson and Perry, Pacheco</c:v>
                </c:pt>
                <c:pt idx="5376">
                  <c:v>Anderson and Ray Nunez,</c:v>
                </c:pt>
                <c:pt idx="5377">
                  <c:v>Anderson and Sons</c:v>
                </c:pt>
                <c:pt idx="5378">
                  <c:v>Anderson and Sullivan Rivera,</c:v>
                </c:pt>
                <c:pt idx="5379">
                  <c:v>Anderson and Thompson, Santos</c:v>
                </c:pt>
                <c:pt idx="5380">
                  <c:v>Anderson and Webb, Stanton</c:v>
                </c:pt>
                <c:pt idx="5381">
                  <c:v>Anderson Andrews, Henry and</c:v>
                </c:pt>
                <c:pt idx="5382">
                  <c:v>Anderson Avila, and Brown</c:v>
                </c:pt>
                <c:pt idx="5383">
                  <c:v>Anderson Baker, and Gross</c:v>
                </c:pt>
                <c:pt idx="5384">
                  <c:v>Anderson Brown and Manning,</c:v>
                </c:pt>
                <c:pt idx="5385">
                  <c:v>Anderson Carroll Welch, and</c:v>
                </c:pt>
                <c:pt idx="5386">
                  <c:v>Anderson Cochran Smith, and</c:v>
                </c:pt>
                <c:pt idx="5387">
                  <c:v>Anderson Cohen, Orr and</c:v>
                </c:pt>
                <c:pt idx="5388">
                  <c:v>Anderson Craig and Berry,</c:v>
                </c:pt>
                <c:pt idx="5389">
                  <c:v>Anderson Dunn Sanchez, and</c:v>
                </c:pt>
                <c:pt idx="5390">
                  <c:v>Anderson Fischer Thompson, and</c:v>
                </c:pt>
                <c:pt idx="5391">
                  <c:v>Anderson Fleming, and Anderson</c:v>
                </c:pt>
                <c:pt idx="5392">
                  <c:v>Anderson Group</c:v>
                </c:pt>
                <c:pt idx="5393">
                  <c:v>Anderson Hall Johnson, and</c:v>
                </c:pt>
                <c:pt idx="5394">
                  <c:v>Anderson Hess, Ferguson and</c:v>
                </c:pt>
                <c:pt idx="5395">
                  <c:v>Anderson Holmes and Smith,</c:v>
                </c:pt>
                <c:pt idx="5396">
                  <c:v>Anderson Holmes, Meadows and</c:v>
                </c:pt>
                <c:pt idx="5397">
                  <c:v>Anderson Inc</c:v>
                </c:pt>
                <c:pt idx="5398">
                  <c:v>Anderson James, Miller and</c:v>
                </c:pt>
                <c:pt idx="5399">
                  <c:v>Anderson Johnson, and Morgan</c:v>
                </c:pt>
                <c:pt idx="5400">
                  <c:v>Anderson Joseph, and Medina</c:v>
                </c:pt>
                <c:pt idx="5401">
                  <c:v>Anderson Keller Lewis, and</c:v>
                </c:pt>
                <c:pt idx="5402">
                  <c:v>Anderson Kim, Brooks and</c:v>
                </c:pt>
                <c:pt idx="5403">
                  <c:v>Anderson King, White and</c:v>
                </c:pt>
                <c:pt idx="5404">
                  <c:v>Anderson LLC</c:v>
                </c:pt>
                <c:pt idx="5405">
                  <c:v>Anderson Ltd</c:v>
                </c:pt>
                <c:pt idx="5406">
                  <c:v>Anderson Massey Johnson, and</c:v>
                </c:pt>
                <c:pt idx="5407">
                  <c:v>Anderson Moore and Hill,</c:v>
                </c:pt>
                <c:pt idx="5408">
                  <c:v>Anderson Morales and Baker,</c:v>
                </c:pt>
                <c:pt idx="5409">
                  <c:v>Anderson Morris and Ramirez,</c:v>
                </c:pt>
                <c:pt idx="5410">
                  <c:v>Anderson Morrison Hahn, and</c:v>
                </c:pt>
                <c:pt idx="5411">
                  <c:v>Anderson Morse, Torres and</c:v>
                </c:pt>
                <c:pt idx="5412">
                  <c:v>Anderson Morton and Vang,</c:v>
                </c:pt>
                <c:pt idx="5413">
                  <c:v>Anderson Ortiz, Freeman and</c:v>
                </c:pt>
                <c:pt idx="5414">
                  <c:v>Anderson Patel Sanders, and</c:v>
                </c:pt>
                <c:pt idx="5415">
                  <c:v>Anderson Peterson and Jones,</c:v>
                </c:pt>
                <c:pt idx="5416">
                  <c:v>Anderson Peterson, Case and</c:v>
                </c:pt>
                <c:pt idx="5417">
                  <c:v>Anderson PLC</c:v>
                </c:pt>
                <c:pt idx="5418">
                  <c:v>Anderson Price, and Wells</c:v>
                </c:pt>
                <c:pt idx="5419">
                  <c:v>Anderson Richards, and Smith</c:v>
                </c:pt>
                <c:pt idx="5420">
                  <c:v>Anderson Rivera, and Thornton</c:v>
                </c:pt>
                <c:pt idx="5421">
                  <c:v>Anderson Rodriguez, Taylor and</c:v>
                </c:pt>
                <c:pt idx="5422">
                  <c:v>Anderson Ruiz, and Alvarez</c:v>
                </c:pt>
                <c:pt idx="5423">
                  <c:v>Anderson Scott, Ramos and</c:v>
                </c:pt>
                <c:pt idx="5424">
                  <c:v>Anderson Simmons, George and</c:v>
                </c:pt>
                <c:pt idx="5425">
                  <c:v>Anderson Smith, Smith and</c:v>
                </c:pt>
                <c:pt idx="5426">
                  <c:v>Anderson Solis, Spencer and</c:v>
                </c:pt>
                <c:pt idx="5427">
                  <c:v>Anderson Sons and</c:v>
                </c:pt>
                <c:pt idx="5428">
                  <c:v>Anderson Stone Sutton, and</c:v>
                </c:pt>
                <c:pt idx="5429">
                  <c:v>Anderson Walton and Barton,</c:v>
                </c:pt>
                <c:pt idx="5430">
                  <c:v>Anderson Watson Moody, and</c:v>
                </c:pt>
                <c:pt idx="5431">
                  <c:v>Anderson Williams, and Mccarthy</c:v>
                </c:pt>
                <c:pt idx="5432">
                  <c:v>Anderson Wright, and Lucas</c:v>
                </c:pt>
                <c:pt idx="5433">
                  <c:v>Anderson Young, Rodriguez and</c:v>
                </c:pt>
                <c:pt idx="5434">
                  <c:v>Anderson, and Cruz Eaton</c:v>
                </c:pt>
                <c:pt idx="5435">
                  <c:v>Anderson, and Frazier Lowery</c:v>
                </c:pt>
                <c:pt idx="5436">
                  <c:v>Anderson, and Hill Kelley</c:v>
                </c:pt>
                <c:pt idx="5437">
                  <c:v>Anderson, and Johnson Greene</c:v>
                </c:pt>
                <c:pt idx="5438">
                  <c:v>Anderson, and Johnson Solomon</c:v>
                </c:pt>
                <c:pt idx="5439">
                  <c:v>Anderson, and Lyons Hart</c:v>
                </c:pt>
                <c:pt idx="5440">
                  <c:v>Anderson, and Matthews Pham</c:v>
                </c:pt>
                <c:pt idx="5441">
                  <c:v>Anderson, and Taylor Price</c:v>
                </c:pt>
                <c:pt idx="5442">
                  <c:v>Anderson, and Walker Campbell</c:v>
                </c:pt>
                <c:pt idx="5443">
                  <c:v>Anderson, and Young Wright</c:v>
                </c:pt>
                <c:pt idx="5444">
                  <c:v>Anderson, Barry Davila and</c:v>
                </c:pt>
                <c:pt idx="5445">
                  <c:v>Anderson, Bell and Santiago</c:v>
                </c:pt>
                <c:pt idx="5446">
                  <c:v>Anderson, Bishop and Fuller</c:v>
                </c:pt>
                <c:pt idx="5447">
                  <c:v>Anderson, Brown and Poole</c:v>
                </c:pt>
                <c:pt idx="5448">
                  <c:v>Anderson, Fisher Skinner and</c:v>
                </c:pt>
                <c:pt idx="5449">
                  <c:v>Anderson, Freeman and Whitney</c:v>
                </c:pt>
                <c:pt idx="5450">
                  <c:v>Anderson, Gardner and Walker</c:v>
                </c:pt>
                <c:pt idx="5451">
                  <c:v>Anderson, Green and Freeman</c:v>
                </c:pt>
                <c:pt idx="5452">
                  <c:v>Anderson, Gregory Hall and</c:v>
                </c:pt>
                <c:pt idx="5453">
                  <c:v>Anderson, Hill Garner and</c:v>
                </c:pt>
                <c:pt idx="5454">
                  <c:v>Anderson, Hopkins Parsons and</c:v>
                </c:pt>
                <c:pt idx="5455">
                  <c:v>Anderson, Howard Black and</c:v>
                </c:pt>
                <c:pt idx="5456">
                  <c:v>Anderson, Johnson George and</c:v>
                </c:pt>
                <c:pt idx="5457">
                  <c:v>Anderson, Long and Soto</c:v>
                </c:pt>
                <c:pt idx="5458">
                  <c:v>Anderson, Mitchell and Walker</c:v>
                </c:pt>
                <c:pt idx="5459">
                  <c:v>Anderson, Novak Adams and</c:v>
                </c:pt>
                <c:pt idx="5460">
                  <c:v>Anderson, Parker and Woods</c:v>
                </c:pt>
                <c:pt idx="5461">
                  <c:v>Anderson, Smith and Chavez</c:v>
                </c:pt>
                <c:pt idx="5462">
                  <c:v>Anderson, Smith Smith and</c:v>
                </c:pt>
                <c:pt idx="5463">
                  <c:v>Anderson, Walker and Rubio</c:v>
                </c:pt>
                <c:pt idx="5464">
                  <c:v>Anderson, Washington Bowman and</c:v>
                </c:pt>
                <c:pt idx="5465">
                  <c:v>Anderson-Adams</c:v>
                </c:pt>
                <c:pt idx="5466">
                  <c:v>Anderson-Anderson</c:v>
                </c:pt>
                <c:pt idx="5467">
                  <c:v>Anderson-Ball</c:v>
                </c:pt>
                <c:pt idx="5468">
                  <c:v>Anderson-Barnes</c:v>
                </c:pt>
                <c:pt idx="5469">
                  <c:v>Anderson-Becker</c:v>
                </c:pt>
                <c:pt idx="5470">
                  <c:v>Anderson-Bowen</c:v>
                </c:pt>
                <c:pt idx="5471">
                  <c:v>Anderson-Boyd</c:v>
                </c:pt>
                <c:pt idx="5472">
                  <c:v>Anderson-Bradley</c:v>
                </c:pt>
                <c:pt idx="5473">
                  <c:v>Anderson-Brandt</c:v>
                </c:pt>
                <c:pt idx="5474">
                  <c:v>Anderson-Brown</c:v>
                </c:pt>
                <c:pt idx="5475">
                  <c:v>Anderson-Campbell</c:v>
                </c:pt>
                <c:pt idx="5476">
                  <c:v>Anderson-Chandler</c:v>
                </c:pt>
                <c:pt idx="5477">
                  <c:v>Anderson-Chung</c:v>
                </c:pt>
                <c:pt idx="5478">
                  <c:v>Anderson-Cohen</c:v>
                </c:pt>
                <c:pt idx="5479">
                  <c:v>Anderson-Collins</c:v>
                </c:pt>
                <c:pt idx="5480">
                  <c:v>Anderson-Contreras</c:v>
                </c:pt>
                <c:pt idx="5481">
                  <c:v>Anderson-Cook</c:v>
                </c:pt>
                <c:pt idx="5482">
                  <c:v>Anderson-Cooper</c:v>
                </c:pt>
                <c:pt idx="5483">
                  <c:v>Anderson-Cox</c:v>
                </c:pt>
                <c:pt idx="5484">
                  <c:v>Anderson-Cruz</c:v>
                </c:pt>
                <c:pt idx="5485">
                  <c:v>Anderson-Davis</c:v>
                </c:pt>
                <c:pt idx="5486">
                  <c:v>Anderson-Douglas</c:v>
                </c:pt>
                <c:pt idx="5487">
                  <c:v>Anderson-Duncan</c:v>
                </c:pt>
                <c:pt idx="5488">
                  <c:v>Anderson-Edwards</c:v>
                </c:pt>
                <c:pt idx="5489">
                  <c:v>Anderson-Ellis</c:v>
                </c:pt>
                <c:pt idx="5490">
                  <c:v>Anderson-Estes</c:v>
                </c:pt>
                <c:pt idx="5491">
                  <c:v>Anderson-Estrada</c:v>
                </c:pt>
                <c:pt idx="5492">
                  <c:v>Anderson-Forbes</c:v>
                </c:pt>
                <c:pt idx="5493">
                  <c:v>Anderson-Fowler</c:v>
                </c:pt>
                <c:pt idx="5494">
                  <c:v>Anderson-Francis</c:v>
                </c:pt>
                <c:pt idx="5495">
                  <c:v>Anderson-Franklin</c:v>
                </c:pt>
                <c:pt idx="5496">
                  <c:v>Anderson-Frederick</c:v>
                </c:pt>
                <c:pt idx="5497">
                  <c:v>Anderson-Gaines</c:v>
                </c:pt>
                <c:pt idx="5498">
                  <c:v>Anderson-Grant</c:v>
                </c:pt>
                <c:pt idx="5499">
                  <c:v>Anderson-Grimes</c:v>
                </c:pt>
                <c:pt idx="5500">
                  <c:v>Anderson-Hardy</c:v>
                </c:pt>
                <c:pt idx="5501">
                  <c:v>Anderson-Harrell</c:v>
                </c:pt>
                <c:pt idx="5502">
                  <c:v>Anderson-Hart</c:v>
                </c:pt>
                <c:pt idx="5503">
                  <c:v>Anderson-Hernandez</c:v>
                </c:pt>
                <c:pt idx="5504">
                  <c:v>Anderson-Higgins</c:v>
                </c:pt>
                <c:pt idx="5505">
                  <c:v>Anderson-Hoover</c:v>
                </c:pt>
                <c:pt idx="5506">
                  <c:v>Anderson-Howe</c:v>
                </c:pt>
                <c:pt idx="5507">
                  <c:v>Anderson-Jackson</c:v>
                </c:pt>
                <c:pt idx="5508">
                  <c:v>Anderson-Jarvis</c:v>
                </c:pt>
                <c:pt idx="5509">
                  <c:v>Anderson-Jefferson</c:v>
                </c:pt>
                <c:pt idx="5510">
                  <c:v>Anderson-Jenkins</c:v>
                </c:pt>
                <c:pt idx="5511">
                  <c:v>Anderson-Jimenez</c:v>
                </c:pt>
                <c:pt idx="5512">
                  <c:v>Anderson-Johnson</c:v>
                </c:pt>
                <c:pt idx="5513">
                  <c:v>Anderson-Jones</c:v>
                </c:pt>
                <c:pt idx="5514">
                  <c:v>Anderson-Jordan</c:v>
                </c:pt>
                <c:pt idx="5515">
                  <c:v>Anderson-Lane</c:v>
                </c:pt>
                <c:pt idx="5516">
                  <c:v>Anderson-Le</c:v>
                </c:pt>
                <c:pt idx="5517">
                  <c:v>Anderson-Lewis</c:v>
                </c:pt>
                <c:pt idx="5518">
                  <c:v>Anderson-Lucas</c:v>
                </c:pt>
                <c:pt idx="5519">
                  <c:v>Anderson-Marshall</c:v>
                </c:pt>
                <c:pt idx="5520">
                  <c:v>Anderson-Martin</c:v>
                </c:pt>
                <c:pt idx="5521">
                  <c:v>Anderson-Matthews</c:v>
                </c:pt>
                <c:pt idx="5522">
                  <c:v>Anderson-Mckee</c:v>
                </c:pt>
                <c:pt idx="5523">
                  <c:v>Anderson-Mckinney</c:v>
                </c:pt>
                <c:pt idx="5524">
                  <c:v>Anderson-Melendez</c:v>
                </c:pt>
                <c:pt idx="5525">
                  <c:v>Anderson-Mercado</c:v>
                </c:pt>
                <c:pt idx="5526">
                  <c:v>Anderson-Miller</c:v>
                </c:pt>
                <c:pt idx="5527">
                  <c:v>Anderson-Mitchell</c:v>
                </c:pt>
                <c:pt idx="5528">
                  <c:v>Anderson-Moore</c:v>
                </c:pt>
                <c:pt idx="5529">
                  <c:v>Anderson-Morales</c:v>
                </c:pt>
                <c:pt idx="5530">
                  <c:v>Anderson-Morgan</c:v>
                </c:pt>
                <c:pt idx="5531">
                  <c:v>Anderson-Moses</c:v>
                </c:pt>
                <c:pt idx="5532">
                  <c:v>Anderson-Mueller</c:v>
                </c:pt>
                <c:pt idx="5533">
                  <c:v>Anderson-Mullins</c:v>
                </c:pt>
                <c:pt idx="5534">
                  <c:v>Anderson-Norris</c:v>
                </c:pt>
                <c:pt idx="5535">
                  <c:v>Anderson-Oconnor</c:v>
                </c:pt>
                <c:pt idx="5536">
                  <c:v>Anderson-Olsen</c:v>
                </c:pt>
                <c:pt idx="5537">
                  <c:v>Anderson-Oneill</c:v>
                </c:pt>
                <c:pt idx="5538">
                  <c:v>Anderson-Patel</c:v>
                </c:pt>
                <c:pt idx="5539">
                  <c:v>Anderson-Perez</c:v>
                </c:pt>
                <c:pt idx="5540">
                  <c:v>Anderson-Peters</c:v>
                </c:pt>
                <c:pt idx="5541">
                  <c:v>Anderson-Peterson</c:v>
                </c:pt>
                <c:pt idx="5542">
                  <c:v>Anderson-Phillips</c:v>
                </c:pt>
                <c:pt idx="5543">
                  <c:v>Anderson-Pierce</c:v>
                </c:pt>
                <c:pt idx="5544">
                  <c:v>Anderson-Ramos</c:v>
                </c:pt>
                <c:pt idx="5545">
                  <c:v>Anderson-Reyes</c:v>
                </c:pt>
                <c:pt idx="5546">
                  <c:v>Anderson-Richardson</c:v>
                </c:pt>
                <c:pt idx="5547">
                  <c:v>Anderson-Rivera</c:v>
                </c:pt>
                <c:pt idx="5548">
                  <c:v>Anderson-Roberts</c:v>
                </c:pt>
                <c:pt idx="5549">
                  <c:v>Anderson-Sanchez</c:v>
                </c:pt>
                <c:pt idx="5550">
                  <c:v>Anderson-Schmitt</c:v>
                </c:pt>
                <c:pt idx="5551">
                  <c:v>Anderson-Schroeder</c:v>
                </c:pt>
                <c:pt idx="5552">
                  <c:v>Anderson-Silva</c:v>
                </c:pt>
                <c:pt idx="5553">
                  <c:v>Anderson-Smith</c:v>
                </c:pt>
                <c:pt idx="5554">
                  <c:v>Anderson-Tate</c:v>
                </c:pt>
                <c:pt idx="5555">
                  <c:v>Anderson-Thomas</c:v>
                </c:pt>
                <c:pt idx="5556">
                  <c:v>Anderson-Thompson</c:v>
                </c:pt>
                <c:pt idx="5557">
                  <c:v>Anderson-Warner</c:v>
                </c:pt>
                <c:pt idx="5558">
                  <c:v>Anderson-Waters</c:v>
                </c:pt>
                <c:pt idx="5559">
                  <c:v>Anderson-West</c:v>
                </c:pt>
                <c:pt idx="5560">
                  <c:v>Anderson-White</c:v>
                </c:pt>
                <c:pt idx="5561">
                  <c:v>Anderson-Woodward</c:v>
                </c:pt>
                <c:pt idx="5562">
                  <c:v>Anderson-Wright</c:v>
                </c:pt>
                <c:pt idx="5563">
                  <c:v>Anderson-Young</c:v>
                </c:pt>
                <c:pt idx="5564">
                  <c:v>Andrade and Sons</c:v>
                </c:pt>
                <c:pt idx="5565">
                  <c:v>Andrade Group</c:v>
                </c:pt>
                <c:pt idx="5566">
                  <c:v>Andrade Hart, and Diaz</c:v>
                </c:pt>
                <c:pt idx="5567">
                  <c:v>Andrade Henderson Martinez, and</c:v>
                </c:pt>
                <c:pt idx="5568">
                  <c:v>Andrade Inc</c:v>
                </c:pt>
                <c:pt idx="5569">
                  <c:v>Andrade LLC</c:v>
                </c:pt>
                <c:pt idx="5570">
                  <c:v>Andrade Morrow and Hodge,</c:v>
                </c:pt>
                <c:pt idx="5571">
                  <c:v>Andrade Rios Williams, and</c:v>
                </c:pt>
                <c:pt idx="5572">
                  <c:v>Andrade Stewart Gordon, and</c:v>
                </c:pt>
                <c:pt idx="5573">
                  <c:v>Andrade, and Wagner Schneider</c:v>
                </c:pt>
                <c:pt idx="5574">
                  <c:v>Andrade, Johnson Watts and</c:v>
                </c:pt>
                <c:pt idx="5575">
                  <c:v>Andrade-Campbell</c:v>
                </c:pt>
                <c:pt idx="5576">
                  <c:v>Andrade-French</c:v>
                </c:pt>
                <c:pt idx="5577">
                  <c:v>Andrade-Lee</c:v>
                </c:pt>
                <c:pt idx="5578">
                  <c:v>Andrade-Shields</c:v>
                </c:pt>
                <c:pt idx="5579">
                  <c:v>Andrade-Stone</c:v>
                </c:pt>
                <c:pt idx="5580">
                  <c:v>Andrade-Taylor</c:v>
                </c:pt>
                <c:pt idx="5581">
                  <c:v>Andrade-Williams</c:v>
                </c:pt>
                <c:pt idx="5582">
                  <c:v>Andrews and Jackson Singh,</c:v>
                </c:pt>
                <c:pt idx="5583">
                  <c:v>Andrews and Juarez Parks,</c:v>
                </c:pt>
                <c:pt idx="5584">
                  <c:v>Andrews and Morrison, Ramirez</c:v>
                </c:pt>
                <c:pt idx="5585">
                  <c:v>Andrews and Sons</c:v>
                </c:pt>
                <c:pt idx="5586">
                  <c:v>Andrews and Thompson, Reese</c:v>
                </c:pt>
                <c:pt idx="5587">
                  <c:v>Andrews and Wright Hernandez,</c:v>
                </c:pt>
                <c:pt idx="5588">
                  <c:v>Andrews Compton, and Gibson</c:v>
                </c:pt>
                <c:pt idx="5589">
                  <c:v>Andrews Group</c:v>
                </c:pt>
                <c:pt idx="5590">
                  <c:v>Andrews Lewis Rivas, and</c:v>
                </c:pt>
                <c:pt idx="5591">
                  <c:v>Andrews LLC</c:v>
                </c:pt>
                <c:pt idx="5592">
                  <c:v>Andrews Mcgee, and Robertson</c:v>
                </c:pt>
                <c:pt idx="5593">
                  <c:v>Andrews PLC</c:v>
                </c:pt>
                <c:pt idx="5594">
                  <c:v>Andrews, Lowe Cross and</c:v>
                </c:pt>
                <c:pt idx="5595">
                  <c:v>Andrews-Andersen</c:v>
                </c:pt>
                <c:pt idx="5596">
                  <c:v>Andrews-Ayers</c:v>
                </c:pt>
                <c:pt idx="5597">
                  <c:v>Andrews-Bates</c:v>
                </c:pt>
                <c:pt idx="5598">
                  <c:v>Andrews-Calhoun</c:v>
                </c:pt>
                <c:pt idx="5599">
                  <c:v>Andrews-Cantu</c:v>
                </c:pt>
                <c:pt idx="5600">
                  <c:v>Andrews-Carter</c:v>
                </c:pt>
                <c:pt idx="5601">
                  <c:v>Andrews-Cohen</c:v>
                </c:pt>
                <c:pt idx="5602">
                  <c:v>Andrews-Dunn</c:v>
                </c:pt>
                <c:pt idx="5603">
                  <c:v>Andrews-Evans</c:v>
                </c:pt>
                <c:pt idx="5604">
                  <c:v>Andrews-Gross</c:v>
                </c:pt>
                <c:pt idx="5605">
                  <c:v>Andrews-Huffman</c:v>
                </c:pt>
                <c:pt idx="5606">
                  <c:v>Andrews-Jackson</c:v>
                </c:pt>
                <c:pt idx="5607">
                  <c:v>Andrews-Lee</c:v>
                </c:pt>
                <c:pt idx="5608">
                  <c:v>Andrews-Martinez</c:v>
                </c:pt>
                <c:pt idx="5609">
                  <c:v>Andrews-Woods</c:v>
                </c:pt>
                <c:pt idx="5610">
                  <c:v>Anthony LLC</c:v>
                </c:pt>
                <c:pt idx="5611">
                  <c:v>Anthony Moore, Turner and</c:v>
                </c:pt>
                <c:pt idx="5612">
                  <c:v>Anthony PLC</c:v>
                </c:pt>
                <c:pt idx="5613">
                  <c:v>Anthony, Schmidt Taylor and</c:v>
                </c:pt>
                <c:pt idx="5614">
                  <c:v>Anthony-Becker</c:v>
                </c:pt>
                <c:pt idx="5615">
                  <c:v>Anthony-Clark</c:v>
                </c:pt>
                <c:pt idx="5616">
                  <c:v>Anthony-Davis</c:v>
                </c:pt>
                <c:pt idx="5617">
                  <c:v>Anthony-Mcconnell</c:v>
                </c:pt>
                <c:pt idx="5618">
                  <c:v>Anthony-Nelson</c:v>
                </c:pt>
                <c:pt idx="5619">
                  <c:v>Anthony-Ortiz</c:v>
                </c:pt>
                <c:pt idx="5620">
                  <c:v>Anthony-Smith</c:v>
                </c:pt>
                <c:pt idx="5621">
                  <c:v>Anthony-Torres</c:v>
                </c:pt>
                <c:pt idx="5622">
                  <c:v>Archer and Ferguson, Hayes</c:v>
                </c:pt>
                <c:pt idx="5623">
                  <c:v>Archer and Lara, Ayala</c:v>
                </c:pt>
                <c:pt idx="5624">
                  <c:v>Archer and Meyer, Kline</c:v>
                </c:pt>
                <c:pt idx="5625">
                  <c:v>Archer and Wall Bell,</c:v>
                </c:pt>
                <c:pt idx="5626">
                  <c:v>Archer and Wallace Fleming,</c:v>
                </c:pt>
                <c:pt idx="5627">
                  <c:v>Archer Inc</c:v>
                </c:pt>
                <c:pt idx="5628">
                  <c:v>Archer Ltd</c:v>
                </c:pt>
                <c:pt idx="5629">
                  <c:v>Archer Thompson Mahoney, and</c:v>
                </c:pt>
                <c:pt idx="5630">
                  <c:v>Archer-Grant</c:v>
                </c:pt>
                <c:pt idx="5631">
                  <c:v>Archer-Hicks</c:v>
                </c:pt>
                <c:pt idx="5632">
                  <c:v>Archer-Powers</c:v>
                </c:pt>
                <c:pt idx="5633">
                  <c:v>Arellano and Armstrong Hensley,</c:v>
                </c:pt>
                <c:pt idx="5634">
                  <c:v>Arellano and Davis, Woodward</c:v>
                </c:pt>
                <c:pt idx="5635">
                  <c:v>Arellano and Martinez Casey,</c:v>
                </c:pt>
                <c:pt idx="5636">
                  <c:v>Arellano, and Burch Walsh</c:v>
                </c:pt>
                <c:pt idx="5637">
                  <c:v>Arellano, and Mcconnell Oconnor</c:v>
                </c:pt>
                <c:pt idx="5638">
                  <c:v>Arellano, Thomas and Cohen</c:v>
                </c:pt>
                <c:pt idx="5639">
                  <c:v>Arellano-Kelly</c:v>
                </c:pt>
                <c:pt idx="5640">
                  <c:v>Arellano-Lopez</c:v>
                </c:pt>
                <c:pt idx="5641">
                  <c:v>Arellano-Ramirez</c:v>
                </c:pt>
                <c:pt idx="5642">
                  <c:v>Arellano-Ritter</c:v>
                </c:pt>
                <c:pt idx="5643">
                  <c:v>Arellano-Rivera</c:v>
                </c:pt>
                <c:pt idx="5644">
                  <c:v>Arias Inc</c:v>
                </c:pt>
                <c:pt idx="5645">
                  <c:v>Arias, Rogers Gould and</c:v>
                </c:pt>
                <c:pt idx="5646">
                  <c:v>Arias-Adkins</c:v>
                </c:pt>
                <c:pt idx="5647">
                  <c:v>Arias-Allen</c:v>
                </c:pt>
                <c:pt idx="5648">
                  <c:v>Arias-Cooper</c:v>
                </c:pt>
                <c:pt idx="5649">
                  <c:v>Arias-Galvan</c:v>
                </c:pt>
                <c:pt idx="5650">
                  <c:v>Arias-Huff</c:v>
                </c:pt>
                <c:pt idx="5651">
                  <c:v>Arias-Rivera</c:v>
                </c:pt>
                <c:pt idx="5652">
                  <c:v>Armstrong and David Roman,</c:v>
                </c:pt>
                <c:pt idx="5653">
                  <c:v>Armstrong and Fox, Perez</c:v>
                </c:pt>
                <c:pt idx="5654">
                  <c:v>Armstrong Everett, Adams and</c:v>
                </c:pt>
                <c:pt idx="5655">
                  <c:v>Armstrong Foster Lynch, and</c:v>
                </c:pt>
                <c:pt idx="5656">
                  <c:v>Armstrong Group</c:v>
                </c:pt>
                <c:pt idx="5657">
                  <c:v>Armstrong Guerrero, Vance and</c:v>
                </c:pt>
                <c:pt idx="5658">
                  <c:v>Armstrong Inc</c:v>
                </c:pt>
                <c:pt idx="5659">
                  <c:v>Armstrong LLC</c:v>
                </c:pt>
                <c:pt idx="5660">
                  <c:v>Armstrong PLC</c:v>
                </c:pt>
                <c:pt idx="5661">
                  <c:v>Armstrong, and Clayton Nguyen</c:v>
                </c:pt>
                <c:pt idx="5662">
                  <c:v>Armstrong, Johnson and Dyer</c:v>
                </c:pt>
                <c:pt idx="5663">
                  <c:v>Armstrong-Allen</c:v>
                </c:pt>
                <c:pt idx="5664">
                  <c:v>Armstrong-Baker</c:v>
                </c:pt>
                <c:pt idx="5665">
                  <c:v>Armstrong-Bernard</c:v>
                </c:pt>
                <c:pt idx="5666">
                  <c:v>Armstrong-Carpenter</c:v>
                </c:pt>
                <c:pt idx="5667">
                  <c:v>Armstrong-Cooper</c:v>
                </c:pt>
                <c:pt idx="5668">
                  <c:v>Armstrong-Ferrell</c:v>
                </c:pt>
                <c:pt idx="5669">
                  <c:v>Armstrong-Fox</c:v>
                </c:pt>
                <c:pt idx="5670">
                  <c:v>Armstrong-Gilbert</c:v>
                </c:pt>
                <c:pt idx="5671">
                  <c:v>Armstrong-Hines</c:v>
                </c:pt>
                <c:pt idx="5672">
                  <c:v>Armstrong-Hubbard</c:v>
                </c:pt>
                <c:pt idx="5673">
                  <c:v>Armstrong-James</c:v>
                </c:pt>
                <c:pt idx="5674">
                  <c:v>Armstrong-Lewis</c:v>
                </c:pt>
                <c:pt idx="5675">
                  <c:v>Armstrong-Miller</c:v>
                </c:pt>
                <c:pt idx="5676">
                  <c:v>Armstrong-Patterson</c:v>
                </c:pt>
                <c:pt idx="5677">
                  <c:v>Armstrong-Poole</c:v>
                </c:pt>
                <c:pt idx="5678">
                  <c:v>Armstrong-Smith</c:v>
                </c:pt>
                <c:pt idx="5679">
                  <c:v>Armstrong-Wagner</c:v>
                </c:pt>
                <c:pt idx="5680">
                  <c:v>Armstrong-Wheeler</c:v>
                </c:pt>
                <c:pt idx="5681">
                  <c:v>Armstrong-Williams</c:v>
                </c:pt>
                <c:pt idx="5682">
                  <c:v>Armstrong-Williamson</c:v>
                </c:pt>
                <c:pt idx="5683">
                  <c:v>Arnold and Green, Green</c:v>
                </c:pt>
                <c:pt idx="5684">
                  <c:v>Arnold and Sons</c:v>
                </c:pt>
                <c:pt idx="5685">
                  <c:v>Arnold Bishop and Ray,</c:v>
                </c:pt>
                <c:pt idx="5686">
                  <c:v>Arnold Gill, and Johnson</c:v>
                </c:pt>
                <c:pt idx="5687">
                  <c:v>Arnold Graham, and Barnes</c:v>
                </c:pt>
                <c:pt idx="5688">
                  <c:v>Arnold Inc</c:v>
                </c:pt>
                <c:pt idx="5689">
                  <c:v>Arnold Ltd</c:v>
                </c:pt>
                <c:pt idx="5690">
                  <c:v>Arnold Morgan, and Moore</c:v>
                </c:pt>
                <c:pt idx="5691">
                  <c:v>Arnold Schmidt, Golden and</c:v>
                </c:pt>
                <c:pt idx="5692">
                  <c:v>Arnold Steele, Maldonado and</c:v>
                </c:pt>
                <c:pt idx="5693">
                  <c:v>Arnold Walters Roth, and</c:v>
                </c:pt>
                <c:pt idx="5694">
                  <c:v>Arnold Williams Baker, and</c:v>
                </c:pt>
                <c:pt idx="5695">
                  <c:v>Arnold, Barajas Robles and</c:v>
                </c:pt>
                <c:pt idx="5696">
                  <c:v>Arnold, Franco Tran and</c:v>
                </c:pt>
                <c:pt idx="5697">
                  <c:v>Arnold, Horne and Peterson</c:v>
                </c:pt>
                <c:pt idx="5698">
                  <c:v>Arnold, Porter Gordon and</c:v>
                </c:pt>
                <c:pt idx="5699">
                  <c:v>Arnold, Steele Scott and</c:v>
                </c:pt>
                <c:pt idx="5700">
                  <c:v>Arnold, West Juarez and</c:v>
                </c:pt>
                <c:pt idx="5701">
                  <c:v>Arnold-Aguirre</c:v>
                </c:pt>
                <c:pt idx="5702">
                  <c:v>Arnold-Baker</c:v>
                </c:pt>
                <c:pt idx="5703">
                  <c:v>Arnold-Charles</c:v>
                </c:pt>
                <c:pt idx="5704">
                  <c:v>Arnold-Cooper</c:v>
                </c:pt>
                <c:pt idx="5705">
                  <c:v>Arnold-Hurst</c:v>
                </c:pt>
                <c:pt idx="5706">
                  <c:v>Arnold-Johnson</c:v>
                </c:pt>
                <c:pt idx="5707">
                  <c:v>Arnold-Kelly</c:v>
                </c:pt>
                <c:pt idx="5708">
                  <c:v>Arnold-Lopez</c:v>
                </c:pt>
                <c:pt idx="5709">
                  <c:v>Arnold-Lowe</c:v>
                </c:pt>
                <c:pt idx="5710">
                  <c:v>Arnold-Miles</c:v>
                </c:pt>
                <c:pt idx="5711">
                  <c:v>Arnold-Navarro</c:v>
                </c:pt>
                <c:pt idx="5712">
                  <c:v>Arnold-Nguyen</c:v>
                </c:pt>
                <c:pt idx="5713">
                  <c:v>Arnold-Rivera</c:v>
                </c:pt>
                <c:pt idx="5714">
                  <c:v>Arnold-Rodriguez</c:v>
                </c:pt>
                <c:pt idx="5715">
                  <c:v>Arnold-Thompson</c:v>
                </c:pt>
                <c:pt idx="5716">
                  <c:v>Arnold-Washington</c:v>
                </c:pt>
                <c:pt idx="5717">
                  <c:v>Arroyo and Wright, Brown</c:v>
                </c:pt>
                <c:pt idx="5718">
                  <c:v>Arroyo Inc</c:v>
                </c:pt>
                <c:pt idx="5719">
                  <c:v>Arroyo Park, and Richards</c:v>
                </c:pt>
                <c:pt idx="5720">
                  <c:v>Arroyo PLC</c:v>
                </c:pt>
                <c:pt idx="5721">
                  <c:v>Arroyo Ware and Montgomery,</c:v>
                </c:pt>
                <c:pt idx="5722">
                  <c:v>Arroyo, Henry and Michael</c:v>
                </c:pt>
                <c:pt idx="5723">
                  <c:v>Arroyo-Alvarado</c:v>
                </c:pt>
                <c:pt idx="5724">
                  <c:v>Arroyo-Cervantes</c:v>
                </c:pt>
                <c:pt idx="5725">
                  <c:v>Arroyo-Ingram</c:v>
                </c:pt>
                <c:pt idx="5726">
                  <c:v>Arroyo-Jackson</c:v>
                </c:pt>
                <c:pt idx="5727">
                  <c:v>Arroyo-Nielsen</c:v>
                </c:pt>
                <c:pt idx="5728">
                  <c:v>Arroyo-Taylor</c:v>
                </c:pt>
                <c:pt idx="5729">
                  <c:v>Ashley and Diaz, Cameron</c:v>
                </c:pt>
                <c:pt idx="5730">
                  <c:v>Ashley Gonzalez, and Ward</c:v>
                </c:pt>
                <c:pt idx="5731">
                  <c:v>Ashley Inc</c:v>
                </c:pt>
                <c:pt idx="5732">
                  <c:v>Ashley Miller, and Hamilton</c:v>
                </c:pt>
                <c:pt idx="5733">
                  <c:v>Ashley Murray, Maldonado and</c:v>
                </c:pt>
                <c:pt idx="5734">
                  <c:v>Ashley Newton Smith, and</c:v>
                </c:pt>
                <c:pt idx="5735">
                  <c:v>Ashley PLC</c:v>
                </c:pt>
                <c:pt idx="5736">
                  <c:v>Ashley Sons and</c:v>
                </c:pt>
                <c:pt idx="5737">
                  <c:v>Ashley, Barnes Castillo and</c:v>
                </c:pt>
                <c:pt idx="5738">
                  <c:v>Ashley, Taylor and Walker</c:v>
                </c:pt>
                <c:pt idx="5739">
                  <c:v>Ashley-Burton</c:v>
                </c:pt>
                <c:pt idx="5740">
                  <c:v>Ashley-Davis</c:v>
                </c:pt>
                <c:pt idx="5741">
                  <c:v>Ashley-Hernandez</c:v>
                </c:pt>
                <c:pt idx="5742">
                  <c:v>Ashley-Holland</c:v>
                </c:pt>
                <c:pt idx="5743">
                  <c:v>Ashley-Johnson</c:v>
                </c:pt>
                <c:pt idx="5744">
                  <c:v>Ashley-Kane</c:v>
                </c:pt>
                <c:pt idx="5745">
                  <c:v>Ashley-Medina</c:v>
                </c:pt>
                <c:pt idx="5746">
                  <c:v>Ashley-Ramsey</c:v>
                </c:pt>
                <c:pt idx="5747">
                  <c:v>Atkins and Morris, Harrell</c:v>
                </c:pt>
                <c:pt idx="5748">
                  <c:v>Atkins Inc</c:v>
                </c:pt>
                <c:pt idx="5749">
                  <c:v>Atkins Ltd</c:v>
                </c:pt>
                <c:pt idx="5750">
                  <c:v>Atkins Mahoney, and Kidd</c:v>
                </c:pt>
                <c:pt idx="5751">
                  <c:v>Atkins Martinez and Duncan,</c:v>
                </c:pt>
                <c:pt idx="5752">
                  <c:v>Atkins PLC</c:v>
                </c:pt>
                <c:pt idx="5753">
                  <c:v>Atkins, Vega Davis and</c:v>
                </c:pt>
                <c:pt idx="5754">
                  <c:v>Atkins-Berg</c:v>
                </c:pt>
                <c:pt idx="5755">
                  <c:v>Atkins-Braun</c:v>
                </c:pt>
                <c:pt idx="5756">
                  <c:v>Atkins-Clements</c:v>
                </c:pt>
                <c:pt idx="5757">
                  <c:v>Atkins-Crawford</c:v>
                </c:pt>
                <c:pt idx="5758">
                  <c:v>Atkins-Higgins</c:v>
                </c:pt>
                <c:pt idx="5759">
                  <c:v>Atkinson Group</c:v>
                </c:pt>
                <c:pt idx="5760">
                  <c:v>Atkinson Inc</c:v>
                </c:pt>
                <c:pt idx="5761">
                  <c:v>Atkinson LLC</c:v>
                </c:pt>
                <c:pt idx="5762">
                  <c:v>Atkinson Ltd</c:v>
                </c:pt>
                <c:pt idx="5763">
                  <c:v>Atkinson Mason Guerrero, and</c:v>
                </c:pt>
                <c:pt idx="5764">
                  <c:v>Atkinson, Hernandez Montoya and</c:v>
                </c:pt>
                <c:pt idx="5765">
                  <c:v>Atkinson-Brady</c:v>
                </c:pt>
                <c:pt idx="5766">
                  <c:v>Atkinson-Franklin</c:v>
                </c:pt>
                <c:pt idx="5767">
                  <c:v>Atkinson-Hernandez</c:v>
                </c:pt>
                <c:pt idx="5768">
                  <c:v>Atkinson-Howard</c:v>
                </c:pt>
                <c:pt idx="5769">
                  <c:v>Atkinson-Johnson</c:v>
                </c:pt>
                <c:pt idx="5770">
                  <c:v>Atkinson-King</c:v>
                </c:pt>
                <c:pt idx="5771">
                  <c:v>Atkinson-Patrick</c:v>
                </c:pt>
                <c:pt idx="5772">
                  <c:v>Atkinson-Phillips</c:v>
                </c:pt>
                <c:pt idx="5773">
                  <c:v>Atkinson-Ramirez</c:v>
                </c:pt>
                <c:pt idx="5774">
                  <c:v>Atkins-Phillips</c:v>
                </c:pt>
                <c:pt idx="5775">
                  <c:v>Atkins-Villegas</c:v>
                </c:pt>
                <c:pt idx="5776">
                  <c:v>Austin and Kennedy Murphy,</c:v>
                </c:pt>
                <c:pt idx="5777">
                  <c:v>Austin and Lowery, Robinson</c:v>
                </c:pt>
                <c:pt idx="5778">
                  <c:v>Austin Cisneros and Montgomery,</c:v>
                </c:pt>
                <c:pt idx="5779">
                  <c:v>Austin Group</c:v>
                </c:pt>
                <c:pt idx="5780">
                  <c:v>Austin Inc</c:v>
                </c:pt>
                <c:pt idx="5781">
                  <c:v>Austin LLC</c:v>
                </c:pt>
                <c:pt idx="5782">
                  <c:v>Austin Ltd</c:v>
                </c:pt>
                <c:pt idx="5783">
                  <c:v>Austin Watson Garcia, and</c:v>
                </c:pt>
                <c:pt idx="5784">
                  <c:v>Austin, and Mclaughlin Gibson</c:v>
                </c:pt>
                <c:pt idx="5785">
                  <c:v>Austin, and Reynolds Duran</c:v>
                </c:pt>
                <c:pt idx="5786">
                  <c:v>Austin, and Salas Blair</c:v>
                </c:pt>
                <c:pt idx="5787">
                  <c:v>Austin, Barr and Berry</c:v>
                </c:pt>
                <c:pt idx="5788">
                  <c:v>Austin, Barron and Moore</c:v>
                </c:pt>
                <c:pt idx="5789">
                  <c:v>Austin, Davis and Ramirez</c:v>
                </c:pt>
                <c:pt idx="5790">
                  <c:v>Austin, Morgan and Ellis</c:v>
                </c:pt>
                <c:pt idx="5791">
                  <c:v>Austin-Anderson</c:v>
                </c:pt>
                <c:pt idx="5792">
                  <c:v>Austin-Bradshaw</c:v>
                </c:pt>
                <c:pt idx="5793">
                  <c:v>Austin-Evans</c:v>
                </c:pt>
                <c:pt idx="5794">
                  <c:v>Austin-Farmer</c:v>
                </c:pt>
                <c:pt idx="5795">
                  <c:v>Austin-Fletcher</c:v>
                </c:pt>
                <c:pt idx="5796">
                  <c:v>Austin-Galvan</c:v>
                </c:pt>
                <c:pt idx="5797">
                  <c:v>Austin-Gonzalez</c:v>
                </c:pt>
                <c:pt idx="5798">
                  <c:v>Austin-Johnson</c:v>
                </c:pt>
                <c:pt idx="5799">
                  <c:v>Austin-Lin</c:v>
                </c:pt>
                <c:pt idx="5800">
                  <c:v>Austin-Moore</c:v>
                </c:pt>
                <c:pt idx="5801">
                  <c:v>Austin-Perez</c:v>
                </c:pt>
                <c:pt idx="5802">
                  <c:v>Austin-Reid</c:v>
                </c:pt>
                <c:pt idx="5803">
                  <c:v>Austin-Ross</c:v>
                </c:pt>
                <c:pt idx="5804">
                  <c:v>Austin-Scott</c:v>
                </c:pt>
                <c:pt idx="5805">
                  <c:v>Austin-Shannon</c:v>
                </c:pt>
                <c:pt idx="5806">
                  <c:v>Austin-Shepherd</c:v>
                </c:pt>
                <c:pt idx="5807">
                  <c:v>Austin-Shields</c:v>
                </c:pt>
                <c:pt idx="5808">
                  <c:v>Austin-Smith</c:v>
                </c:pt>
                <c:pt idx="5809">
                  <c:v>Austin-Taylor</c:v>
                </c:pt>
                <c:pt idx="5810">
                  <c:v>Austin-Thompson</c:v>
                </c:pt>
                <c:pt idx="5811">
                  <c:v>Austin-Wade</c:v>
                </c:pt>
                <c:pt idx="5812">
                  <c:v>Austin-Ward</c:v>
                </c:pt>
                <c:pt idx="5813">
                  <c:v>Austin-Watson</c:v>
                </c:pt>
                <c:pt idx="5814">
                  <c:v>Austin-Webb</c:v>
                </c:pt>
                <c:pt idx="5815">
                  <c:v>Avery and French, Collins</c:v>
                </c:pt>
                <c:pt idx="5816">
                  <c:v>Avery and Sons</c:v>
                </c:pt>
                <c:pt idx="5817">
                  <c:v>Avery Freeman Sandoval, and</c:v>
                </c:pt>
                <c:pt idx="5818">
                  <c:v>Avery Hamilton, and Sanchez</c:v>
                </c:pt>
                <c:pt idx="5819">
                  <c:v>Avery LLC</c:v>
                </c:pt>
                <c:pt idx="5820">
                  <c:v>Avery Ltd</c:v>
                </c:pt>
                <c:pt idx="5821">
                  <c:v>Avery Mclaughlin, and Reed</c:v>
                </c:pt>
                <c:pt idx="5822">
                  <c:v>Avery White, and Santos</c:v>
                </c:pt>
                <c:pt idx="5823">
                  <c:v>Avery, and Mckenzie Kim</c:v>
                </c:pt>
                <c:pt idx="5824">
                  <c:v>Avery, Doyle Wells and</c:v>
                </c:pt>
                <c:pt idx="5825">
                  <c:v>Avery-Alvarez</c:v>
                </c:pt>
                <c:pt idx="5826">
                  <c:v>Avery-Kelly</c:v>
                </c:pt>
                <c:pt idx="5827">
                  <c:v>Avery-Orozco</c:v>
                </c:pt>
                <c:pt idx="5828">
                  <c:v>Avery-Reed</c:v>
                </c:pt>
                <c:pt idx="5829">
                  <c:v>Avery-Reid</c:v>
                </c:pt>
                <c:pt idx="5830">
                  <c:v>Avery-Roy</c:v>
                </c:pt>
                <c:pt idx="5831">
                  <c:v>Avery-Smith</c:v>
                </c:pt>
                <c:pt idx="5832">
                  <c:v>Avery-Wilson</c:v>
                </c:pt>
                <c:pt idx="5833">
                  <c:v>Avila and Knight Lindsey,</c:v>
                </c:pt>
                <c:pt idx="5834">
                  <c:v>Avila and Robertson Thompson,</c:v>
                </c:pt>
                <c:pt idx="5835">
                  <c:v>Avila Group</c:v>
                </c:pt>
                <c:pt idx="5836">
                  <c:v>Avila Hernandez, Jones and</c:v>
                </c:pt>
                <c:pt idx="5837">
                  <c:v>Avila LLC</c:v>
                </c:pt>
                <c:pt idx="5838">
                  <c:v>Avila PLC</c:v>
                </c:pt>
                <c:pt idx="5839">
                  <c:v>Avila Ramirez, Duncan and</c:v>
                </c:pt>
                <c:pt idx="5840">
                  <c:v>Avila Washington, Burton and</c:v>
                </c:pt>
                <c:pt idx="5841">
                  <c:v>Avila, Smith and Meyer</c:v>
                </c:pt>
                <c:pt idx="5842">
                  <c:v>Avila, Wood Floyd and</c:v>
                </c:pt>
                <c:pt idx="5843">
                  <c:v>Avila-Coleman</c:v>
                </c:pt>
                <c:pt idx="5844">
                  <c:v>Avila-Fischer</c:v>
                </c:pt>
                <c:pt idx="5845">
                  <c:v>Avila-Lewis</c:v>
                </c:pt>
                <c:pt idx="5846">
                  <c:v>Avila-Lindsey</c:v>
                </c:pt>
                <c:pt idx="5847">
                  <c:v>Avila-Patel</c:v>
                </c:pt>
                <c:pt idx="5848">
                  <c:v>Avila-Reeves</c:v>
                </c:pt>
                <c:pt idx="5849">
                  <c:v>Ayala and Cruz, Wall</c:v>
                </c:pt>
                <c:pt idx="5850">
                  <c:v>Ayala Clark, Buchanan and</c:v>
                </c:pt>
                <c:pt idx="5851">
                  <c:v>Ayala Inc</c:v>
                </c:pt>
                <c:pt idx="5852">
                  <c:v>Ayala LLC</c:v>
                </c:pt>
                <c:pt idx="5853">
                  <c:v>Ayala Miller and Beck,</c:v>
                </c:pt>
                <c:pt idx="5854">
                  <c:v>Ayala Rose and Castillo,</c:v>
                </c:pt>
                <c:pt idx="5855">
                  <c:v>Ayala, and Rangel Costa</c:v>
                </c:pt>
                <c:pt idx="5856">
                  <c:v>Ayala, Keller Mcgee and</c:v>
                </c:pt>
                <c:pt idx="5857">
                  <c:v>Ayala, Snyder and Rivera</c:v>
                </c:pt>
                <c:pt idx="5858">
                  <c:v>Ayala-Abbott</c:v>
                </c:pt>
                <c:pt idx="5859">
                  <c:v>Ayala-Armstrong</c:v>
                </c:pt>
                <c:pt idx="5860">
                  <c:v>Ayala-Boone</c:v>
                </c:pt>
                <c:pt idx="5861">
                  <c:v>Ayala-Chavez</c:v>
                </c:pt>
                <c:pt idx="5862">
                  <c:v>Ayala-Lewis</c:v>
                </c:pt>
                <c:pt idx="5863">
                  <c:v>Ayala-Meyer</c:v>
                </c:pt>
                <c:pt idx="5864">
                  <c:v>Ayala-Mitchell</c:v>
                </c:pt>
                <c:pt idx="5865">
                  <c:v>Ayala-Moore</c:v>
                </c:pt>
                <c:pt idx="5866">
                  <c:v>Ayala-Nixon</c:v>
                </c:pt>
                <c:pt idx="5867">
                  <c:v>Ayala-Rivera</c:v>
                </c:pt>
                <c:pt idx="5868">
                  <c:v>Ayala-Sandoval</c:v>
                </c:pt>
                <c:pt idx="5869">
                  <c:v>Ayala-Stewart</c:v>
                </c:pt>
                <c:pt idx="5870">
                  <c:v>Ayala-Townsend</c:v>
                </c:pt>
                <c:pt idx="5871">
                  <c:v>Ayala-Woods</c:v>
                </c:pt>
                <c:pt idx="5872">
                  <c:v>Ayers and Garcia, Foster</c:v>
                </c:pt>
                <c:pt idx="5873">
                  <c:v>Ayers Group</c:v>
                </c:pt>
                <c:pt idx="5874">
                  <c:v>Ayers Sons and</c:v>
                </c:pt>
                <c:pt idx="5875">
                  <c:v>Ayers Tran Brown, and</c:v>
                </c:pt>
                <c:pt idx="5876">
                  <c:v>Ayers, and Green Hall</c:v>
                </c:pt>
                <c:pt idx="5877">
                  <c:v>Ayers, Coleman Garcia and</c:v>
                </c:pt>
                <c:pt idx="5878">
                  <c:v>Ayers, Davis Parker and</c:v>
                </c:pt>
                <c:pt idx="5879">
                  <c:v>Ayers-Alvarez</c:v>
                </c:pt>
                <c:pt idx="5880">
                  <c:v>Ayers-Bowers</c:v>
                </c:pt>
                <c:pt idx="5881">
                  <c:v>Ayers-Hess</c:v>
                </c:pt>
                <c:pt idx="5882">
                  <c:v>Ayers-Smith</c:v>
                </c:pt>
                <c:pt idx="5883">
                  <c:v>Ayers-Thomas</c:v>
                </c:pt>
                <c:pt idx="5884">
                  <c:v>Bailey and Davis Barry,</c:v>
                </c:pt>
                <c:pt idx="5885">
                  <c:v>Bailey and Hill Anderson,</c:v>
                </c:pt>
                <c:pt idx="5886">
                  <c:v>Bailey and Jacobson Spence,</c:v>
                </c:pt>
                <c:pt idx="5887">
                  <c:v>Bailey and Meadows, Wheeler</c:v>
                </c:pt>
                <c:pt idx="5888">
                  <c:v>Bailey and Meza Davis,</c:v>
                </c:pt>
                <c:pt idx="5889">
                  <c:v>Bailey and Ortiz, Garcia</c:v>
                </c:pt>
                <c:pt idx="5890">
                  <c:v>Bailey and Sons</c:v>
                </c:pt>
                <c:pt idx="5891">
                  <c:v>Bailey and Taylor Blackburn,</c:v>
                </c:pt>
                <c:pt idx="5892">
                  <c:v>Bailey and Wilson, Scott</c:v>
                </c:pt>
                <c:pt idx="5893">
                  <c:v>Bailey Beck and Riley,</c:v>
                </c:pt>
                <c:pt idx="5894">
                  <c:v>Bailey Combs, and Anderson</c:v>
                </c:pt>
                <c:pt idx="5895">
                  <c:v>Bailey Decker Hayes, and</c:v>
                </c:pt>
                <c:pt idx="5896">
                  <c:v>Bailey Gibbs Curtis, and</c:v>
                </c:pt>
                <c:pt idx="5897">
                  <c:v>Bailey Group</c:v>
                </c:pt>
                <c:pt idx="5898">
                  <c:v>Bailey Harrison and Pratt,</c:v>
                </c:pt>
                <c:pt idx="5899">
                  <c:v>Bailey Inc</c:v>
                </c:pt>
                <c:pt idx="5900">
                  <c:v>Bailey Ingram, Tanner and</c:v>
                </c:pt>
                <c:pt idx="5901">
                  <c:v>Bailey LLC</c:v>
                </c:pt>
                <c:pt idx="5902">
                  <c:v>Bailey Ltd</c:v>
                </c:pt>
                <c:pt idx="5903">
                  <c:v>Bailey Mason, Larsen and</c:v>
                </c:pt>
                <c:pt idx="5904">
                  <c:v>Bailey Morgan Frey, and</c:v>
                </c:pt>
                <c:pt idx="5905">
                  <c:v>Bailey Pena, and Cross</c:v>
                </c:pt>
                <c:pt idx="5906">
                  <c:v>Bailey Perry and Hill,</c:v>
                </c:pt>
                <c:pt idx="5907">
                  <c:v>Bailey PLC</c:v>
                </c:pt>
                <c:pt idx="5908">
                  <c:v>Bailey Roberts, Nguyen and</c:v>
                </c:pt>
                <c:pt idx="5909">
                  <c:v>Bailey, and Miller Moreno</c:v>
                </c:pt>
                <c:pt idx="5910">
                  <c:v>Bailey, Chandler Knight and</c:v>
                </c:pt>
                <c:pt idx="5911">
                  <c:v>Bailey, Ferguson Hobbs and</c:v>
                </c:pt>
                <c:pt idx="5912">
                  <c:v>Bailey, Jones and Cobb</c:v>
                </c:pt>
                <c:pt idx="5913">
                  <c:v>Bailey, Marquez Smith and</c:v>
                </c:pt>
                <c:pt idx="5914">
                  <c:v>Bailey, Romero and Tucker</c:v>
                </c:pt>
                <c:pt idx="5915">
                  <c:v>Bailey, Vasquez and Robinson</c:v>
                </c:pt>
                <c:pt idx="5916">
                  <c:v>Bailey-Bean</c:v>
                </c:pt>
                <c:pt idx="5917">
                  <c:v>Bailey-Buckley</c:v>
                </c:pt>
                <c:pt idx="5918">
                  <c:v>Bailey-Craig</c:v>
                </c:pt>
                <c:pt idx="5919">
                  <c:v>Bailey-Davis</c:v>
                </c:pt>
                <c:pt idx="5920">
                  <c:v>Bailey-Dixon</c:v>
                </c:pt>
                <c:pt idx="5921">
                  <c:v>Bailey-Duran</c:v>
                </c:pt>
                <c:pt idx="5922">
                  <c:v>Bailey-Edwards</c:v>
                </c:pt>
                <c:pt idx="5923">
                  <c:v>Bailey-English</c:v>
                </c:pt>
                <c:pt idx="5924">
                  <c:v>Bailey-Flynn</c:v>
                </c:pt>
                <c:pt idx="5925">
                  <c:v>Bailey-Freeman</c:v>
                </c:pt>
                <c:pt idx="5926">
                  <c:v>Bailey-Gardner</c:v>
                </c:pt>
                <c:pt idx="5927">
                  <c:v>Bailey-Gonzales</c:v>
                </c:pt>
                <c:pt idx="5928">
                  <c:v>Bailey-Herman</c:v>
                </c:pt>
                <c:pt idx="5929">
                  <c:v>Bailey-Hernandez</c:v>
                </c:pt>
                <c:pt idx="5930">
                  <c:v>Bailey-Herrera</c:v>
                </c:pt>
                <c:pt idx="5931">
                  <c:v>Bailey-Hood</c:v>
                </c:pt>
                <c:pt idx="5932">
                  <c:v>Bailey-Hunt</c:v>
                </c:pt>
                <c:pt idx="5933">
                  <c:v>Bailey-Jackson</c:v>
                </c:pt>
                <c:pt idx="5934">
                  <c:v>Bailey-Jenkins</c:v>
                </c:pt>
                <c:pt idx="5935">
                  <c:v>Bailey-Jones</c:v>
                </c:pt>
                <c:pt idx="5936">
                  <c:v>Bailey-Jordan</c:v>
                </c:pt>
                <c:pt idx="5937">
                  <c:v>Bailey-Juarez</c:v>
                </c:pt>
                <c:pt idx="5938">
                  <c:v>Bailey-Leach</c:v>
                </c:pt>
                <c:pt idx="5939">
                  <c:v>Bailey-Logan</c:v>
                </c:pt>
                <c:pt idx="5940">
                  <c:v>Bailey-Long</c:v>
                </c:pt>
                <c:pt idx="5941">
                  <c:v>Bailey-Martinez</c:v>
                </c:pt>
                <c:pt idx="5942">
                  <c:v>Bailey-Miller</c:v>
                </c:pt>
                <c:pt idx="5943">
                  <c:v>Bailey-Moore</c:v>
                </c:pt>
                <c:pt idx="5944">
                  <c:v>Bailey-Murray</c:v>
                </c:pt>
                <c:pt idx="5945">
                  <c:v>Bailey-Peterson</c:v>
                </c:pt>
                <c:pt idx="5946">
                  <c:v>Bailey-Phillips</c:v>
                </c:pt>
                <c:pt idx="5947">
                  <c:v>Bailey-Richmond</c:v>
                </c:pt>
                <c:pt idx="5948">
                  <c:v>Bailey-Rivera</c:v>
                </c:pt>
                <c:pt idx="5949">
                  <c:v>Bailey-Roberts</c:v>
                </c:pt>
                <c:pt idx="5950">
                  <c:v>Bailey-Sandoval</c:v>
                </c:pt>
                <c:pt idx="5951">
                  <c:v>Bailey-Smith</c:v>
                </c:pt>
                <c:pt idx="5952">
                  <c:v>Bailey-Stewart</c:v>
                </c:pt>
                <c:pt idx="5953">
                  <c:v>Bailey-Sullivan</c:v>
                </c:pt>
                <c:pt idx="5954">
                  <c:v>Bailey-Tucker</c:v>
                </c:pt>
                <c:pt idx="5955">
                  <c:v>Bailey-Turner</c:v>
                </c:pt>
                <c:pt idx="5956">
                  <c:v>Bailey-Vance</c:v>
                </c:pt>
                <c:pt idx="5957">
                  <c:v>Bailey-Vaughn</c:v>
                </c:pt>
                <c:pt idx="5958">
                  <c:v>Bailey-Wallace</c:v>
                </c:pt>
                <c:pt idx="5959">
                  <c:v>Bailey-White</c:v>
                </c:pt>
                <c:pt idx="5960">
                  <c:v>Baird Bryant, Kim and</c:v>
                </c:pt>
                <c:pt idx="5961">
                  <c:v>Baird-Coleman</c:v>
                </c:pt>
                <c:pt idx="5962">
                  <c:v>Baird-Weber</c:v>
                </c:pt>
                <c:pt idx="5963">
                  <c:v>Baird-West</c:v>
                </c:pt>
                <c:pt idx="5964">
                  <c:v>Baird-Wood</c:v>
                </c:pt>
                <c:pt idx="5965">
                  <c:v>Baird-Young</c:v>
                </c:pt>
                <c:pt idx="5966">
                  <c:v>Baker Alvarez, Pham and</c:v>
                </c:pt>
                <c:pt idx="5967">
                  <c:v>Baker and Barber Baxter,</c:v>
                </c:pt>
                <c:pt idx="5968">
                  <c:v>Baker and Boyd, Floyd</c:v>
                </c:pt>
                <c:pt idx="5969">
                  <c:v>Baker and Byrd, Bautista</c:v>
                </c:pt>
                <c:pt idx="5970">
                  <c:v>Baker and Carlson Boyle,</c:v>
                </c:pt>
                <c:pt idx="5971">
                  <c:v>Baker and Hamilton Bonilla,</c:v>
                </c:pt>
                <c:pt idx="5972">
                  <c:v>Baker and Le Dunn,</c:v>
                </c:pt>
                <c:pt idx="5973">
                  <c:v>Baker and Riddle Ellis,</c:v>
                </c:pt>
                <c:pt idx="5974">
                  <c:v>Baker and Rodriguez Garner,</c:v>
                </c:pt>
                <c:pt idx="5975">
                  <c:v>Baker and Sons</c:v>
                </c:pt>
                <c:pt idx="5976">
                  <c:v>Baker and Thompson, Johnson</c:v>
                </c:pt>
                <c:pt idx="5977">
                  <c:v>Baker and White, Smith</c:v>
                </c:pt>
                <c:pt idx="5978">
                  <c:v>Baker and Wright Pitts,</c:v>
                </c:pt>
                <c:pt idx="5979">
                  <c:v>Baker and Zimmerman, Powell</c:v>
                </c:pt>
                <c:pt idx="5980">
                  <c:v>Baker Andrade, and Johnson</c:v>
                </c:pt>
                <c:pt idx="5981">
                  <c:v>Baker Armstrong, and Schneider</c:v>
                </c:pt>
                <c:pt idx="5982">
                  <c:v>Baker Bautista and Benitez,</c:v>
                </c:pt>
                <c:pt idx="5983">
                  <c:v>Baker Conrad and Andrews,</c:v>
                </c:pt>
                <c:pt idx="5984">
                  <c:v>Baker Elliott and Miller,</c:v>
                </c:pt>
                <c:pt idx="5985">
                  <c:v>Baker Gardner Pearson, and</c:v>
                </c:pt>
                <c:pt idx="5986">
                  <c:v>Baker Group</c:v>
                </c:pt>
                <c:pt idx="5987">
                  <c:v>Baker Hernandez and Scott,</c:v>
                </c:pt>
                <c:pt idx="5988">
                  <c:v>Baker Hoffman Carpenter, and</c:v>
                </c:pt>
                <c:pt idx="5989">
                  <c:v>Baker Inc</c:v>
                </c:pt>
                <c:pt idx="5990">
                  <c:v>Baker Jenkins and Anderson,</c:v>
                </c:pt>
                <c:pt idx="5991">
                  <c:v>Baker Jones, Brown and</c:v>
                </c:pt>
                <c:pt idx="5992">
                  <c:v>Baker Knight, Liu and</c:v>
                </c:pt>
                <c:pt idx="5993">
                  <c:v>Baker Larson, Berg and</c:v>
                </c:pt>
                <c:pt idx="5994">
                  <c:v>Baker Leon, and Johnson</c:v>
                </c:pt>
                <c:pt idx="5995">
                  <c:v>Baker LLC</c:v>
                </c:pt>
                <c:pt idx="5996">
                  <c:v>Baker Ltd</c:v>
                </c:pt>
                <c:pt idx="5997">
                  <c:v>Baker Mills and Cobb,</c:v>
                </c:pt>
                <c:pt idx="5998">
                  <c:v>Baker PLC</c:v>
                </c:pt>
                <c:pt idx="5999">
                  <c:v>Baker Rollins, Taylor and</c:v>
                </c:pt>
                <c:pt idx="6000">
                  <c:v>Baker Sons and</c:v>
                </c:pt>
                <c:pt idx="6001">
                  <c:v>Baker Taylor, Wilson and</c:v>
                </c:pt>
                <c:pt idx="6002">
                  <c:v>Baker Tucker Webster, and</c:v>
                </c:pt>
                <c:pt idx="6003">
                  <c:v>Baker, and Brown Carroll</c:v>
                </c:pt>
                <c:pt idx="6004">
                  <c:v>Baker, and Hughes Little</c:v>
                </c:pt>
                <c:pt idx="6005">
                  <c:v>Baker, and Padilla Mclaughlin</c:v>
                </c:pt>
                <c:pt idx="6006">
                  <c:v>Baker, and Perez Silva</c:v>
                </c:pt>
                <c:pt idx="6007">
                  <c:v>Baker, and Smith Robinson</c:v>
                </c:pt>
                <c:pt idx="6008">
                  <c:v>Baker, Arellano Diaz and</c:v>
                </c:pt>
                <c:pt idx="6009">
                  <c:v>Baker, Davis Hill and</c:v>
                </c:pt>
                <c:pt idx="6010">
                  <c:v>Baker, Johnson Rich and</c:v>
                </c:pt>
                <c:pt idx="6011">
                  <c:v>Baker, Padilla Anderson and</c:v>
                </c:pt>
                <c:pt idx="6012">
                  <c:v>Baker, Weber Patton and</c:v>
                </c:pt>
                <c:pt idx="6013">
                  <c:v>Baker-Aguilar</c:v>
                </c:pt>
                <c:pt idx="6014">
                  <c:v>Baker-Anderson</c:v>
                </c:pt>
                <c:pt idx="6015">
                  <c:v>Baker-Arellano</c:v>
                </c:pt>
                <c:pt idx="6016">
                  <c:v>Baker-Austin</c:v>
                </c:pt>
                <c:pt idx="6017">
                  <c:v>Baker-Bauer</c:v>
                </c:pt>
                <c:pt idx="6018">
                  <c:v>Baker-Beck</c:v>
                </c:pt>
                <c:pt idx="6019">
                  <c:v>Baker-Bennett</c:v>
                </c:pt>
                <c:pt idx="6020">
                  <c:v>Baker-Burke</c:v>
                </c:pt>
                <c:pt idx="6021">
                  <c:v>Baker-Castillo</c:v>
                </c:pt>
                <c:pt idx="6022">
                  <c:v>Baker-Collins</c:v>
                </c:pt>
                <c:pt idx="6023">
                  <c:v>Baker-Combs</c:v>
                </c:pt>
                <c:pt idx="6024">
                  <c:v>Baker-Davis</c:v>
                </c:pt>
                <c:pt idx="6025">
                  <c:v>Baker-Duffy</c:v>
                </c:pt>
                <c:pt idx="6026">
                  <c:v>Baker-Ellis</c:v>
                </c:pt>
                <c:pt idx="6027">
                  <c:v>Baker-Evans</c:v>
                </c:pt>
                <c:pt idx="6028">
                  <c:v>Baker-Frank</c:v>
                </c:pt>
                <c:pt idx="6029">
                  <c:v>Baker-Gill</c:v>
                </c:pt>
                <c:pt idx="6030">
                  <c:v>Baker-Gregory</c:v>
                </c:pt>
                <c:pt idx="6031">
                  <c:v>Baker-Griffith</c:v>
                </c:pt>
                <c:pt idx="6032">
                  <c:v>Baker-Haas</c:v>
                </c:pt>
                <c:pt idx="6033">
                  <c:v>Baker-Hall</c:v>
                </c:pt>
                <c:pt idx="6034">
                  <c:v>Baker-Hamilton</c:v>
                </c:pt>
                <c:pt idx="6035">
                  <c:v>Baker-Hernandez</c:v>
                </c:pt>
                <c:pt idx="6036">
                  <c:v>Baker-Hill</c:v>
                </c:pt>
                <c:pt idx="6037">
                  <c:v>Baker-Hogan</c:v>
                </c:pt>
                <c:pt idx="6038">
                  <c:v>Baker-Hudson</c:v>
                </c:pt>
                <c:pt idx="6039">
                  <c:v>Baker-Jackson</c:v>
                </c:pt>
                <c:pt idx="6040">
                  <c:v>Baker-Jones</c:v>
                </c:pt>
                <c:pt idx="6041">
                  <c:v>Baker-Joyce</c:v>
                </c:pt>
                <c:pt idx="6042">
                  <c:v>Baker-Kaiser</c:v>
                </c:pt>
                <c:pt idx="6043">
                  <c:v>Baker-Krause</c:v>
                </c:pt>
                <c:pt idx="6044">
                  <c:v>Baker-Lee</c:v>
                </c:pt>
                <c:pt idx="6045">
                  <c:v>Baker-Mann</c:v>
                </c:pt>
                <c:pt idx="6046">
                  <c:v>Baker-Mcintosh</c:v>
                </c:pt>
                <c:pt idx="6047">
                  <c:v>Baker-Moore</c:v>
                </c:pt>
                <c:pt idx="6048">
                  <c:v>Baker-Moran</c:v>
                </c:pt>
                <c:pt idx="6049">
                  <c:v>Baker-Morrison</c:v>
                </c:pt>
                <c:pt idx="6050">
                  <c:v>Baker-Murphy</c:v>
                </c:pt>
                <c:pt idx="6051">
                  <c:v>Baker-Myers</c:v>
                </c:pt>
                <c:pt idx="6052">
                  <c:v>Baker-Nelson</c:v>
                </c:pt>
                <c:pt idx="6053">
                  <c:v>Baker-Ortiz</c:v>
                </c:pt>
                <c:pt idx="6054">
                  <c:v>Baker-Pineda</c:v>
                </c:pt>
                <c:pt idx="6055">
                  <c:v>Baker-Prince</c:v>
                </c:pt>
                <c:pt idx="6056">
                  <c:v>Baker-Quinn</c:v>
                </c:pt>
                <c:pt idx="6057">
                  <c:v>Baker-Rice</c:v>
                </c:pt>
                <c:pt idx="6058">
                  <c:v>Baker-Sanchez</c:v>
                </c:pt>
                <c:pt idx="6059">
                  <c:v>Baker-Shaw</c:v>
                </c:pt>
                <c:pt idx="6060">
                  <c:v>Baker-Simon</c:v>
                </c:pt>
                <c:pt idx="6061">
                  <c:v>Baker-Smith</c:v>
                </c:pt>
                <c:pt idx="6062">
                  <c:v>Baker-Soto</c:v>
                </c:pt>
                <c:pt idx="6063">
                  <c:v>Baker-Stokes</c:v>
                </c:pt>
                <c:pt idx="6064">
                  <c:v>Baker-Turner</c:v>
                </c:pt>
                <c:pt idx="6065">
                  <c:v>Baker-Wagner</c:v>
                </c:pt>
                <c:pt idx="6066">
                  <c:v>Baker-Watkins</c:v>
                </c:pt>
                <c:pt idx="6067">
                  <c:v>Baldwin and Chaney Gomez,</c:v>
                </c:pt>
                <c:pt idx="6068">
                  <c:v>Baldwin and Perez Cook,</c:v>
                </c:pt>
                <c:pt idx="6069">
                  <c:v>Baldwin and Santos Potter,</c:v>
                </c:pt>
                <c:pt idx="6070">
                  <c:v>Baldwin and Sons</c:v>
                </c:pt>
                <c:pt idx="6071">
                  <c:v>Baldwin Fernandez and Ayala,</c:v>
                </c:pt>
                <c:pt idx="6072">
                  <c:v>Baldwin Group</c:v>
                </c:pt>
                <c:pt idx="6073">
                  <c:v>Baldwin Inc</c:v>
                </c:pt>
                <c:pt idx="6074">
                  <c:v>Baldwin Kent Archer, and</c:v>
                </c:pt>
                <c:pt idx="6075">
                  <c:v>Baldwin LLC</c:v>
                </c:pt>
                <c:pt idx="6076">
                  <c:v>Baldwin Ltd</c:v>
                </c:pt>
                <c:pt idx="6077">
                  <c:v>Baldwin PLC</c:v>
                </c:pt>
                <c:pt idx="6078">
                  <c:v>Baldwin Rowe Browning, and</c:v>
                </c:pt>
                <c:pt idx="6079">
                  <c:v>Baldwin Skinner and Berger,</c:v>
                </c:pt>
                <c:pt idx="6080">
                  <c:v>Baldwin, and Roberts Ray</c:v>
                </c:pt>
                <c:pt idx="6081">
                  <c:v>Baldwin, Cook and King</c:v>
                </c:pt>
                <c:pt idx="6082">
                  <c:v>Baldwin, Flores Bennett and</c:v>
                </c:pt>
                <c:pt idx="6083">
                  <c:v>Baldwin-Allen</c:v>
                </c:pt>
                <c:pt idx="6084">
                  <c:v>Baldwin-Carroll</c:v>
                </c:pt>
                <c:pt idx="6085">
                  <c:v>Baldwin-Lindsey</c:v>
                </c:pt>
                <c:pt idx="6086">
                  <c:v>Baldwin-Marshall</c:v>
                </c:pt>
                <c:pt idx="6087">
                  <c:v>Baldwin-Mendez</c:v>
                </c:pt>
                <c:pt idx="6088">
                  <c:v>Baldwin-Schultz</c:v>
                </c:pt>
                <c:pt idx="6089">
                  <c:v>Baldwin-Wheeler</c:v>
                </c:pt>
                <c:pt idx="6090">
                  <c:v>Ball and Jimenez Hines,</c:v>
                </c:pt>
                <c:pt idx="6091">
                  <c:v>Ball and Martinez, Rowe</c:v>
                </c:pt>
                <c:pt idx="6092">
                  <c:v>Ball and Potter, Dickerson</c:v>
                </c:pt>
                <c:pt idx="6093">
                  <c:v>Ball and Sons</c:v>
                </c:pt>
                <c:pt idx="6094">
                  <c:v>Ball Group</c:v>
                </c:pt>
                <c:pt idx="6095">
                  <c:v>Ball Inc</c:v>
                </c:pt>
                <c:pt idx="6096">
                  <c:v>Ball LLC</c:v>
                </c:pt>
                <c:pt idx="6097">
                  <c:v>Ball PLC</c:v>
                </c:pt>
                <c:pt idx="6098">
                  <c:v>Ball Sons and</c:v>
                </c:pt>
                <c:pt idx="6099">
                  <c:v>Ball Velez, and Ramirez</c:v>
                </c:pt>
                <c:pt idx="6100">
                  <c:v>Ball, Parker and Summers</c:v>
                </c:pt>
                <c:pt idx="6101">
                  <c:v>Ballard and Pearson, Nelson</c:v>
                </c:pt>
                <c:pt idx="6102">
                  <c:v>Ballard Inc</c:v>
                </c:pt>
                <c:pt idx="6103">
                  <c:v>Ballard Ltd</c:v>
                </c:pt>
                <c:pt idx="6104">
                  <c:v>Ballard PLC</c:v>
                </c:pt>
                <c:pt idx="6105">
                  <c:v>Ballard Price Collins, and</c:v>
                </c:pt>
                <c:pt idx="6106">
                  <c:v>Ballard, and Avery Hickman</c:v>
                </c:pt>
                <c:pt idx="6107">
                  <c:v>Ballard, Baker and Cross</c:v>
                </c:pt>
                <c:pt idx="6108">
                  <c:v>Ballard, Silva Anderson and</c:v>
                </c:pt>
                <c:pt idx="6109">
                  <c:v>Ballard-Glenn</c:v>
                </c:pt>
                <c:pt idx="6110">
                  <c:v>Ballard-Hancock</c:v>
                </c:pt>
                <c:pt idx="6111">
                  <c:v>Ballard-Jackson</c:v>
                </c:pt>
                <c:pt idx="6112">
                  <c:v>Ballard-Nixon</c:v>
                </c:pt>
                <c:pt idx="6113">
                  <c:v>Ballard-Valdez</c:v>
                </c:pt>
                <c:pt idx="6114">
                  <c:v>Ball-Bell</c:v>
                </c:pt>
                <c:pt idx="6115">
                  <c:v>Ball-Brown</c:v>
                </c:pt>
                <c:pt idx="6116">
                  <c:v>Ball-Browning</c:v>
                </c:pt>
                <c:pt idx="6117">
                  <c:v>Ball-Elliott</c:v>
                </c:pt>
                <c:pt idx="6118">
                  <c:v>Ball-Miller</c:v>
                </c:pt>
                <c:pt idx="6119">
                  <c:v>Ball-Myers</c:v>
                </c:pt>
                <c:pt idx="6120">
                  <c:v>Ball-Nguyen</c:v>
                </c:pt>
                <c:pt idx="6121">
                  <c:v>Ball-Oliver</c:v>
                </c:pt>
                <c:pt idx="6122">
                  <c:v>Ball-Peck</c:v>
                </c:pt>
                <c:pt idx="6123">
                  <c:v>Ball-Stevens</c:v>
                </c:pt>
                <c:pt idx="6124">
                  <c:v>Ball-Willis</c:v>
                </c:pt>
                <c:pt idx="6125">
                  <c:v>Banks Austin, and Carter</c:v>
                </c:pt>
                <c:pt idx="6126">
                  <c:v>Banks Cole Michael, and</c:v>
                </c:pt>
                <c:pt idx="6127">
                  <c:v>Banks Diaz and Peters,</c:v>
                </c:pt>
                <c:pt idx="6128">
                  <c:v>Banks Flowers Weaver, and</c:v>
                </c:pt>
                <c:pt idx="6129">
                  <c:v>Banks Gordon and Browning,</c:v>
                </c:pt>
                <c:pt idx="6130">
                  <c:v>Banks Huynh Brooks, and</c:v>
                </c:pt>
                <c:pt idx="6131">
                  <c:v>Banks Johnson and Dennis,</c:v>
                </c:pt>
                <c:pt idx="6132">
                  <c:v>Banks LLC</c:v>
                </c:pt>
                <c:pt idx="6133">
                  <c:v>Banks Ltd</c:v>
                </c:pt>
                <c:pt idx="6134">
                  <c:v>Banks Marks and Gordon,</c:v>
                </c:pt>
                <c:pt idx="6135">
                  <c:v>Banks Molina Moody, and</c:v>
                </c:pt>
                <c:pt idx="6136">
                  <c:v>Banks Sawyer, Manning and</c:v>
                </c:pt>
                <c:pt idx="6137">
                  <c:v>Banks, Davis and Morales</c:v>
                </c:pt>
                <c:pt idx="6138">
                  <c:v>Banks, Thomas and Robertson</c:v>
                </c:pt>
                <c:pt idx="6139">
                  <c:v>Banks-Anderson</c:v>
                </c:pt>
                <c:pt idx="6140">
                  <c:v>Banks-Callahan</c:v>
                </c:pt>
                <c:pt idx="6141">
                  <c:v>Banks-Freeman</c:v>
                </c:pt>
                <c:pt idx="6142">
                  <c:v>Banks-Gay</c:v>
                </c:pt>
                <c:pt idx="6143">
                  <c:v>Banks-Higgins</c:v>
                </c:pt>
                <c:pt idx="6144">
                  <c:v>Banks-Howard</c:v>
                </c:pt>
                <c:pt idx="6145">
                  <c:v>Banks-Johnson</c:v>
                </c:pt>
                <c:pt idx="6146">
                  <c:v>Banks-Martin</c:v>
                </c:pt>
                <c:pt idx="6147">
                  <c:v>Banks-Montgomery</c:v>
                </c:pt>
                <c:pt idx="6148">
                  <c:v>Banks-Petersen</c:v>
                </c:pt>
                <c:pt idx="6149">
                  <c:v>Banks-Quinn</c:v>
                </c:pt>
                <c:pt idx="6150">
                  <c:v>Banks-Shepard</c:v>
                </c:pt>
                <c:pt idx="6151">
                  <c:v>Banks-Smith</c:v>
                </c:pt>
                <c:pt idx="6152">
                  <c:v>Banks-Wallace</c:v>
                </c:pt>
                <c:pt idx="6153">
                  <c:v>Banks-Washington</c:v>
                </c:pt>
                <c:pt idx="6154">
                  <c:v>Banks-West</c:v>
                </c:pt>
                <c:pt idx="6155">
                  <c:v>Barajas and Byrd, Wolf</c:v>
                </c:pt>
                <c:pt idx="6156">
                  <c:v>Barajas and Preston Martinez,</c:v>
                </c:pt>
                <c:pt idx="6157">
                  <c:v>Barajas Wood, and Shaw</c:v>
                </c:pt>
                <c:pt idx="6158">
                  <c:v>Barajas, Smith and Young</c:v>
                </c:pt>
                <c:pt idx="6159">
                  <c:v>Barajas-Hughes</c:v>
                </c:pt>
                <c:pt idx="6160">
                  <c:v>Barajas-Whitney</c:v>
                </c:pt>
                <c:pt idx="6161">
                  <c:v>Barber and Anderson, Ali</c:v>
                </c:pt>
                <c:pt idx="6162">
                  <c:v>Barber and Johnson Williams,</c:v>
                </c:pt>
                <c:pt idx="6163">
                  <c:v>Barber and Olsen Baker,</c:v>
                </c:pt>
                <c:pt idx="6164">
                  <c:v>Barber and Rodriguez Thomas,</c:v>
                </c:pt>
                <c:pt idx="6165">
                  <c:v>Barber and Scott Hartman,</c:v>
                </c:pt>
                <c:pt idx="6166">
                  <c:v>Barber and Smith Mason,</c:v>
                </c:pt>
                <c:pt idx="6167">
                  <c:v>Barber Benson, and Perry</c:v>
                </c:pt>
                <c:pt idx="6168">
                  <c:v>Barber Bryant Mason, and</c:v>
                </c:pt>
                <c:pt idx="6169">
                  <c:v>Barber Group</c:v>
                </c:pt>
                <c:pt idx="6170">
                  <c:v>Barber Ltd</c:v>
                </c:pt>
                <c:pt idx="6171">
                  <c:v>Barber Mcdowell and Thompson,</c:v>
                </c:pt>
                <c:pt idx="6172">
                  <c:v>Barber Mendoza, Myers and</c:v>
                </c:pt>
                <c:pt idx="6173">
                  <c:v>Barber PLC</c:v>
                </c:pt>
                <c:pt idx="6174">
                  <c:v>Barber Waters Castillo, and</c:v>
                </c:pt>
                <c:pt idx="6175">
                  <c:v>Barber White, and Kirk</c:v>
                </c:pt>
                <c:pt idx="6176">
                  <c:v>Barber, Rojas Carlson and</c:v>
                </c:pt>
                <c:pt idx="6177">
                  <c:v>Barber-Adams</c:v>
                </c:pt>
                <c:pt idx="6178">
                  <c:v>Barber-Boone</c:v>
                </c:pt>
                <c:pt idx="6179">
                  <c:v>Barber-Chandler</c:v>
                </c:pt>
                <c:pt idx="6180">
                  <c:v>Barber-Clark</c:v>
                </c:pt>
                <c:pt idx="6181">
                  <c:v>Barber-Hernandez</c:v>
                </c:pt>
                <c:pt idx="6182">
                  <c:v>Barber-Lang</c:v>
                </c:pt>
                <c:pt idx="6183">
                  <c:v>Barber-Lopez</c:v>
                </c:pt>
                <c:pt idx="6184">
                  <c:v>Barber-Maynard</c:v>
                </c:pt>
                <c:pt idx="6185">
                  <c:v>Barber-Miller</c:v>
                </c:pt>
                <c:pt idx="6186">
                  <c:v>Barber-Nunez</c:v>
                </c:pt>
                <c:pt idx="6187">
                  <c:v>Barber-Page</c:v>
                </c:pt>
                <c:pt idx="6188">
                  <c:v>Barber-Perry</c:v>
                </c:pt>
                <c:pt idx="6189">
                  <c:v>Barber-Powers</c:v>
                </c:pt>
                <c:pt idx="6190">
                  <c:v>Barker and Sons</c:v>
                </c:pt>
                <c:pt idx="6191">
                  <c:v>Barker and Tapia, Parsons</c:v>
                </c:pt>
                <c:pt idx="6192">
                  <c:v>Barker and Walker, Pena</c:v>
                </c:pt>
                <c:pt idx="6193">
                  <c:v>Barker Campbell Miles, and</c:v>
                </c:pt>
                <c:pt idx="6194">
                  <c:v>Barker Group</c:v>
                </c:pt>
                <c:pt idx="6195">
                  <c:v>Barker Hammond Rogers, and</c:v>
                </c:pt>
                <c:pt idx="6196">
                  <c:v>Barker Inc</c:v>
                </c:pt>
                <c:pt idx="6197">
                  <c:v>Barker LLC</c:v>
                </c:pt>
                <c:pt idx="6198">
                  <c:v>Barker Ltd</c:v>
                </c:pt>
                <c:pt idx="6199">
                  <c:v>Barker Rivera, and Hernandez</c:v>
                </c:pt>
                <c:pt idx="6200">
                  <c:v>Barker, and Cox Rangel</c:v>
                </c:pt>
                <c:pt idx="6201">
                  <c:v>Barker, and Harrington Roberts</c:v>
                </c:pt>
                <c:pt idx="6202">
                  <c:v>Barker, Costa Hahn and</c:v>
                </c:pt>
                <c:pt idx="6203">
                  <c:v>Barker, Moody and Johnson</c:v>
                </c:pt>
                <c:pt idx="6204">
                  <c:v>Barker, Nguyen Long and</c:v>
                </c:pt>
                <c:pt idx="6205">
                  <c:v>Barker, Sanders Thomas and</c:v>
                </c:pt>
                <c:pt idx="6206">
                  <c:v>Barker-Adams</c:v>
                </c:pt>
                <c:pt idx="6207">
                  <c:v>Barker-Arnold</c:v>
                </c:pt>
                <c:pt idx="6208">
                  <c:v>Barker-Dixon</c:v>
                </c:pt>
                <c:pt idx="6209">
                  <c:v>Barker-Escobar</c:v>
                </c:pt>
                <c:pt idx="6210">
                  <c:v>Barker-Freeman</c:v>
                </c:pt>
                <c:pt idx="6211">
                  <c:v>Barker-Hill</c:v>
                </c:pt>
                <c:pt idx="6212">
                  <c:v>Barker-Hoffman</c:v>
                </c:pt>
                <c:pt idx="6213">
                  <c:v>Barker-Hogan</c:v>
                </c:pt>
                <c:pt idx="6214">
                  <c:v>Barker-Hull</c:v>
                </c:pt>
                <c:pt idx="6215">
                  <c:v>Barker-Marshall</c:v>
                </c:pt>
                <c:pt idx="6216">
                  <c:v>Barker-Miller</c:v>
                </c:pt>
                <c:pt idx="6217">
                  <c:v>Barker-Mitchell</c:v>
                </c:pt>
                <c:pt idx="6218">
                  <c:v>Barker-Ochoa</c:v>
                </c:pt>
                <c:pt idx="6219">
                  <c:v>Barker-Wise</c:v>
                </c:pt>
                <c:pt idx="6220">
                  <c:v>Barnes and Brown, Hart</c:v>
                </c:pt>
                <c:pt idx="6221">
                  <c:v>Barnes and Harris, Byrd</c:v>
                </c:pt>
                <c:pt idx="6222">
                  <c:v>Barnes and Hopkins Huynh,</c:v>
                </c:pt>
                <c:pt idx="6223">
                  <c:v>Barnes and Ramsey, Carter</c:v>
                </c:pt>
                <c:pt idx="6224">
                  <c:v>Barnes and Sons</c:v>
                </c:pt>
                <c:pt idx="6225">
                  <c:v>Barnes and Taylor, Graham</c:v>
                </c:pt>
                <c:pt idx="6226">
                  <c:v>Barnes and Thompson, Coffey</c:v>
                </c:pt>
                <c:pt idx="6227">
                  <c:v>Barnes Anderson, Martin and</c:v>
                </c:pt>
                <c:pt idx="6228">
                  <c:v>Barnes Brooks, and Barnes</c:v>
                </c:pt>
                <c:pt idx="6229">
                  <c:v>Barnes Cervantes and Myers,</c:v>
                </c:pt>
                <c:pt idx="6230">
                  <c:v>Barnes Cummings and Marshall,</c:v>
                </c:pt>
                <c:pt idx="6231">
                  <c:v>Barnes Green, Gonzalez and</c:v>
                </c:pt>
                <c:pt idx="6232">
                  <c:v>Barnes Group</c:v>
                </c:pt>
                <c:pt idx="6233">
                  <c:v>Barnes Inc</c:v>
                </c:pt>
                <c:pt idx="6234">
                  <c:v>Barnes Jackson and Alvarado,</c:v>
                </c:pt>
                <c:pt idx="6235">
                  <c:v>Barnes Jackson, and White</c:v>
                </c:pt>
                <c:pt idx="6236">
                  <c:v>Barnes Jensen, and Kennedy</c:v>
                </c:pt>
                <c:pt idx="6237">
                  <c:v>Barnes Kennedy Thomas, and</c:v>
                </c:pt>
                <c:pt idx="6238">
                  <c:v>Barnes LLC</c:v>
                </c:pt>
                <c:pt idx="6239">
                  <c:v>Barnes Ltd</c:v>
                </c:pt>
                <c:pt idx="6240">
                  <c:v>Barnes Perez, Jackson and</c:v>
                </c:pt>
                <c:pt idx="6241">
                  <c:v>Barnes PLC</c:v>
                </c:pt>
                <c:pt idx="6242">
                  <c:v>Barnes Rodriguez, and Stephens</c:v>
                </c:pt>
                <c:pt idx="6243">
                  <c:v>Barnes Santos Andrews, and</c:v>
                </c:pt>
                <c:pt idx="6244">
                  <c:v>Barnes Soto, and Andrade</c:v>
                </c:pt>
                <c:pt idx="6245">
                  <c:v>Barnes Woods, Meyer and</c:v>
                </c:pt>
                <c:pt idx="6246">
                  <c:v>Barnes, and Daugherty Huber</c:v>
                </c:pt>
                <c:pt idx="6247">
                  <c:v>Barnes, and Johnson Alexander</c:v>
                </c:pt>
                <c:pt idx="6248">
                  <c:v>Barnes, and Martin Perez</c:v>
                </c:pt>
                <c:pt idx="6249">
                  <c:v>Barnes, and Wilson Golden</c:v>
                </c:pt>
                <c:pt idx="6250">
                  <c:v>Barnes, Lawson and Rivera</c:v>
                </c:pt>
                <c:pt idx="6251">
                  <c:v>Barnes, Murray and Meyer</c:v>
                </c:pt>
                <c:pt idx="6252">
                  <c:v>Barnes, Pollard and Mueller</c:v>
                </c:pt>
                <c:pt idx="6253">
                  <c:v>Barnes, Rodriguez Anderson and</c:v>
                </c:pt>
                <c:pt idx="6254">
                  <c:v>Barnes, Wiggins Anderson and</c:v>
                </c:pt>
                <c:pt idx="6255">
                  <c:v>Barnes-Alexander</c:v>
                </c:pt>
                <c:pt idx="6256">
                  <c:v>Barnes-Anderson</c:v>
                </c:pt>
                <c:pt idx="6257">
                  <c:v>Barnes-Arroyo</c:v>
                </c:pt>
                <c:pt idx="6258">
                  <c:v>Barnes-Bradley</c:v>
                </c:pt>
                <c:pt idx="6259">
                  <c:v>Barnes-Butler</c:v>
                </c:pt>
                <c:pt idx="6260">
                  <c:v>Barnes-Campbell</c:v>
                </c:pt>
                <c:pt idx="6261">
                  <c:v>Barnes-Cardenas</c:v>
                </c:pt>
                <c:pt idx="6262">
                  <c:v>Barnes-Chang</c:v>
                </c:pt>
                <c:pt idx="6263">
                  <c:v>Barnes-Chase</c:v>
                </c:pt>
                <c:pt idx="6264">
                  <c:v>Barnes-Day</c:v>
                </c:pt>
                <c:pt idx="6265">
                  <c:v>Barnes-Dillon</c:v>
                </c:pt>
                <c:pt idx="6266">
                  <c:v>Barnes-Floyd</c:v>
                </c:pt>
                <c:pt idx="6267">
                  <c:v>Barnes-Gordon</c:v>
                </c:pt>
                <c:pt idx="6268">
                  <c:v>Barnes-Graham</c:v>
                </c:pt>
                <c:pt idx="6269">
                  <c:v>Barnes-Griffin</c:v>
                </c:pt>
                <c:pt idx="6270">
                  <c:v>Barnes-Hatfield</c:v>
                </c:pt>
                <c:pt idx="6271">
                  <c:v>Barnes-Henry</c:v>
                </c:pt>
                <c:pt idx="6272">
                  <c:v>Barnes-Hernandez</c:v>
                </c:pt>
                <c:pt idx="6273">
                  <c:v>Barnes-Hill</c:v>
                </c:pt>
                <c:pt idx="6274">
                  <c:v>Barnes-Hurst</c:v>
                </c:pt>
                <c:pt idx="6275">
                  <c:v>Barnes-Kelley</c:v>
                </c:pt>
                <c:pt idx="6276">
                  <c:v>Barnes-King</c:v>
                </c:pt>
                <c:pt idx="6277">
                  <c:v>Barnes-Lucas</c:v>
                </c:pt>
                <c:pt idx="6278">
                  <c:v>Barnes-Luna</c:v>
                </c:pt>
                <c:pt idx="6279">
                  <c:v>Barnes-Mayer</c:v>
                </c:pt>
                <c:pt idx="6280">
                  <c:v>Barnes-Morris</c:v>
                </c:pt>
                <c:pt idx="6281">
                  <c:v>Barnes-Mosley</c:v>
                </c:pt>
                <c:pt idx="6282">
                  <c:v>Barnes-Nelson</c:v>
                </c:pt>
                <c:pt idx="6283">
                  <c:v>Barnes-Nguyen</c:v>
                </c:pt>
                <c:pt idx="6284">
                  <c:v>Barnes-Norris</c:v>
                </c:pt>
                <c:pt idx="6285">
                  <c:v>Barnes-Obrien</c:v>
                </c:pt>
                <c:pt idx="6286">
                  <c:v>Barnes-Ruiz</c:v>
                </c:pt>
                <c:pt idx="6287">
                  <c:v>Barnes-Ryan</c:v>
                </c:pt>
                <c:pt idx="6288">
                  <c:v>Barnes-Sanchez</c:v>
                </c:pt>
                <c:pt idx="6289">
                  <c:v>Barnes-Shah</c:v>
                </c:pt>
                <c:pt idx="6290">
                  <c:v>Barnes-Sheppard</c:v>
                </c:pt>
                <c:pt idx="6291">
                  <c:v>Barnes-Steele</c:v>
                </c:pt>
                <c:pt idx="6292">
                  <c:v>Barnes-Vargas</c:v>
                </c:pt>
                <c:pt idx="6293">
                  <c:v>Barnes-Walker</c:v>
                </c:pt>
                <c:pt idx="6294">
                  <c:v>Barnes-Williams</c:v>
                </c:pt>
                <c:pt idx="6295">
                  <c:v>Barnett and Berger Rangel,</c:v>
                </c:pt>
                <c:pt idx="6296">
                  <c:v>Barnett and Richards, Avila</c:v>
                </c:pt>
                <c:pt idx="6297">
                  <c:v>Barnett and Wilkerson, Davis</c:v>
                </c:pt>
                <c:pt idx="6298">
                  <c:v>Barnett Bailey and Fleming,</c:v>
                </c:pt>
                <c:pt idx="6299">
                  <c:v>Barnett Bass, Pacheco and</c:v>
                </c:pt>
                <c:pt idx="6300">
                  <c:v>Barnett Group</c:v>
                </c:pt>
                <c:pt idx="6301">
                  <c:v>Barnett LLC</c:v>
                </c:pt>
                <c:pt idx="6302">
                  <c:v>Barnett PLC</c:v>
                </c:pt>
                <c:pt idx="6303">
                  <c:v>Barnett Robinson, Williams and</c:v>
                </c:pt>
                <c:pt idx="6304">
                  <c:v>Barnett Wheeler and Norman,</c:v>
                </c:pt>
                <c:pt idx="6305">
                  <c:v>Barnett Young, and Garcia</c:v>
                </c:pt>
                <c:pt idx="6306">
                  <c:v>Barnett, and Kelly Klein</c:v>
                </c:pt>
                <c:pt idx="6307">
                  <c:v>Barnett, Cunningham Bauer and</c:v>
                </c:pt>
                <c:pt idx="6308">
                  <c:v>Barnett, Lopez Johnson and</c:v>
                </c:pt>
                <c:pt idx="6309">
                  <c:v>Barnett, Noble Miller and</c:v>
                </c:pt>
                <c:pt idx="6310">
                  <c:v>Barnett, Ramirez and Davis</c:v>
                </c:pt>
                <c:pt idx="6311">
                  <c:v>Barnett-Adams</c:v>
                </c:pt>
                <c:pt idx="6312">
                  <c:v>Barnett-Brown</c:v>
                </c:pt>
                <c:pt idx="6313">
                  <c:v>Barnett-Cruz</c:v>
                </c:pt>
                <c:pt idx="6314">
                  <c:v>Barnett-Francis</c:v>
                </c:pt>
                <c:pt idx="6315">
                  <c:v>Barnett-Garcia</c:v>
                </c:pt>
                <c:pt idx="6316">
                  <c:v>Barnett-Gonzalez</c:v>
                </c:pt>
                <c:pt idx="6317">
                  <c:v>Barnett-Harris</c:v>
                </c:pt>
                <c:pt idx="6318">
                  <c:v>Barnett-Long</c:v>
                </c:pt>
                <c:pt idx="6319">
                  <c:v>Barnett-Lopez</c:v>
                </c:pt>
                <c:pt idx="6320">
                  <c:v>Barnett-Matthews</c:v>
                </c:pt>
                <c:pt idx="6321">
                  <c:v>Barnett-Patton</c:v>
                </c:pt>
                <c:pt idx="6322">
                  <c:v>Barnett-Shah</c:v>
                </c:pt>
                <c:pt idx="6323">
                  <c:v>Barnett-Simmons</c:v>
                </c:pt>
                <c:pt idx="6324">
                  <c:v>Barnett-Solomon</c:v>
                </c:pt>
                <c:pt idx="6325">
                  <c:v>Barnett-Tanner</c:v>
                </c:pt>
                <c:pt idx="6326">
                  <c:v>Barr and Fitzgerald Newton,</c:v>
                </c:pt>
                <c:pt idx="6327">
                  <c:v>Barr Cox and Webb,</c:v>
                </c:pt>
                <c:pt idx="6328">
                  <c:v>Barr Group</c:v>
                </c:pt>
                <c:pt idx="6329">
                  <c:v>Barr Inc</c:v>
                </c:pt>
                <c:pt idx="6330">
                  <c:v>Barrera and Turner Edwards,</c:v>
                </c:pt>
                <c:pt idx="6331">
                  <c:v>Barrera and Valencia, Rangel</c:v>
                </c:pt>
                <c:pt idx="6332">
                  <c:v>Barrera Braun and Powell,</c:v>
                </c:pt>
                <c:pt idx="6333">
                  <c:v>Barrera Brown, and Beck</c:v>
                </c:pt>
                <c:pt idx="6334">
                  <c:v>Barrera Long and Vargas,</c:v>
                </c:pt>
                <c:pt idx="6335">
                  <c:v>Barrera, Lynch and Austin</c:v>
                </c:pt>
                <c:pt idx="6336">
                  <c:v>Barrera, Miller and Black</c:v>
                </c:pt>
                <c:pt idx="6337">
                  <c:v>Barrera, Ramos and Gomez</c:v>
                </c:pt>
                <c:pt idx="6338">
                  <c:v>Barrera-Campbell</c:v>
                </c:pt>
                <c:pt idx="6339">
                  <c:v>Barrera-Nash</c:v>
                </c:pt>
                <c:pt idx="6340">
                  <c:v>Barrera-Reyes</c:v>
                </c:pt>
                <c:pt idx="6341">
                  <c:v>Barrera-Vargas</c:v>
                </c:pt>
                <c:pt idx="6342">
                  <c:v>Barrera-Woodard</c:v>
                </c:pt>
                <c:pt idx="6343">
                  <c:v>Barrett and Hayes Contreras,</c:v>
                </c:pt>
                <c:pt idx="6344">
                  <c:v>Barrett and Rivers Scott,</c:v>
                </c:pt>
                <c:pt idx="6345">
                  <c:v>Barrett Group</c:v>
                </c:pt>
                <c:pt idx="6346">
                  <c:v>Barrett Johnson King, and</c:v>
                </c:pt>
                <c:pt idx="6347">
                  <c:v>Barrett Johnson, Fischer and</c:v>
                </c:pt>
                <c:pt idx="6348">
                  <c:v>Barrett Lee and Ramos,</c:v>
                </c:pt>
                <c:pt idx="6349">
                  <c:v>Barrett LLC</c:v>
                </c:pt>
                <c:pt idx="6350">
                  <c:v>Barrett Owens, and Fisher</c:v>
                </c:pt>
                <c:pt idx="6351">
                  <c:v>Barrett Parker and Wright,</c:v>
                </c:pt>
                <c:pt idx="6352">
                  <c:v>Barrett PLC</c:v>
                </c:pt>
                <c:pt idx="6353">
                  <c:v>Barrett Robles Bennett, and</c:v>
                </c:pt>
                <c:pt idx="6354">
                  <c:v>Barrett Williams and Ball,</c:v>
                </c:pt>
                <c:pt idx="6355">
                  <c:v>Barrett, and Perry Bailey</c:v>
                </c:pt>
                <c:pt idx="6356">
                  <c:v>Barrett, and Quinn Mann</c:v>
                </c:pt>
                <c:pt idx="6357">
                  <c:v>Barrett, Thomas and Johnson</c:v>
                </c:pt>
                <c:pt idx="6358">
                  <c:v>Barrett-Barrera</c:v>
                </c:pt>
                <c:pt idx="6359">
                  <c:v>Barrett-Barron</c:v>
                </c:pt>
                <c:pt idx="6360">
                  <c:v>Barrett-Clark</c:v>
                </c:pt>
                <c:pt idx="6361">
                  <c:v>Barrett-Farmer</c:v>
                </c:pt>
                <c:pt idx="6362">
                  <c:v>Barrett-Foster</c:v>
                </c:pt>
                <c:pt idx="6363">
                  <c:v>Barrett-Grimes</c:v>
                </c:pt>
                <c:pt idx="6364">
                  <c:v>Barrett-Hoover</c:v>
                </c:pt>
                <c:pt idx="6365">
                  <c:v>Barrett-Johnson</c:v>
                </c:pt>
                <c:pt idx="6366">
                  <c:v>Barrett-Jones</c:v>
                </c:pt>
                <c:pt idx="6367">
                  <c:v>Barrett-Pope</c:v>
                </c:pt>
                <c:pt idx="6368">
                  <c:v>Barrett-Robinson</c:v>
                </c:pt>
                <c:pt idx="6369">
                  <c:v>Barrett-Sanford</c:v>
                </c:pt>
                <c:pt idx="6370">
                  <c:v>Barrett-Stark</c:v>
                </c:pt>
                <c:pt idx="6371">
                  <c:v>Barrett-Williams</c:v>
                </c:pt>
                <c:pt idx="6372">
                  <c:v>Barrett-Wright</c:v>
                </c:pt>
                <c:pt idx="6373">
                  <c:v>Barr-Fowler</c:v>
                </c:pt>
                <c:pt idx="6374">
                  <c:v>Barr-Horne</c:v>
                </c:pt>
                <c:pt idx="6375">
                  <c:v>Barr-Hutchinson</c:v>
                </c:pt>
                <c:pt idx="6376">
                  <c:v>Barr-Le</c:v>
                </c:pt>
                <c:pt idx="6377">
                  <c:v>Barr-Leonard</c:v>
                </c:pt>
                <c:pt idx="6378">
                  <c:v>Barron and Davis Whitehead,</c:v>
                </c:pt>
                <c:pt idx="6379">
                  <c:v>Barron Giles, and Morris</c:v>
                </c:pt>
                <c:pt idx="6380">
                  <c:v>Barron Group</c:v>
                </c:pt>
                <c:pt idx="6381">
                  <c:v>Barron Ltd</c:v>
                </c:pt>
                <c:pt idx="6382">
                  <c:v>Barron Smith, Sullivan and</c:v>
                </c:pt>
                <c:pt idx="6383">
                  <c:v>Barron, and Hall Brewer</c:v>
                </c:pt>
                <c:pt idx="6384">
                  <c:v>Barron, Schwartz Williams and</c:v>
                </c:pt>
                <c:pt idx="6385">
                  <c:v>Barron-Jarvis</c:v>
                </c:pt>
                <c:pt idx="6386">
                  <c:v>Barron-Pennington</c:v>
                </c:pt>
                <c:pt idx="6387">
                  <c:v>Barron-Phillips</c:v>
                </c:pt>
                <c:pt idx="6388">
                  <c:v>Barr-Ramirez</c:v>
                </c:pt>
                <c:pt idx="6389">
                  <c:v>Barr-Richardson</c:v>
                </c:pt>
                <c:pt idx="6390">
                  <c:v>Barr-Warren</c:v>
                </c:pt>
                <c:pt idx="6391">
                  <c:v>Barry Blackwell, and Abbott</c:v>
                </c:pt>
                <c:pt idx="6392">
                  <c:v>Barry Group</c:v>
                </c:pt>
                <c:pt idx="6393">
                  <c:v>Barry-Barron</c:v>
                </c:pt>
                <c:pt idx="6394">
                  <c:v>Barry-Cabrera</c:v>
                </c:pt>
                <c:pt idx="6395">
                  <c:v>Barry-Whitaker</c:v>
                </c:pt>
                <c:pt idx="6396">
                  <c:v>Bartlett Brown, Miranda and</c:v>
                </c:pt>
                <c:pt idx="6397">
                  <c:v>Bartlett Carpenter and Heath,</c:v>
                </c:pt>
                <c:pt idx="6398">
                  <c:v>Bartlett Crane, Petersen and</c:v>
                </c:pt>
                <c:pt idx="6399">
                  <c:v>Bartlett Hays Shelton, and</c:v>
                </c:pt>
                <c:pt idx="6400">
                  <c:v>Bartlett LLC</c:v>
                </c:pt>
                <c:pt idx="6401">
                  <c:v>Bartlett Owens and Hardy,</c:v>
                </c:pt>
                <c:pt idx="6402">
                  <c:v>Bartlett PLC</c:v>
                </c:pt>
                <c:pt idx="6403">
                  <c:v>Bartlett Shelton, Lewis and</c:v>
                </c:pt>
                <c:pt idx="6404">
                  <c:v>Bartlett, Baker and Fowler</c:v>
                </c:pt>
                <c:pt idx="6405">
                  <c:v>Bartlett-Huffman</c:v>
                </c:pt>
                <c:pt idx="6406">
                  <c:v>Bartlett-Logan</c:v>
                </c:pt>
                <c:pt idx="6407">
                  <c:v>Bartlett-Martinez</c:v>
                </c:pt>
                <c:pt idx="6408">
                  <c:v>Bartlett-Richards</c:v>
                </c:pt>
                <c:pt idx="6409">
                  <c:v>Barton and Sons</c:v>
                </c:pt>
                <c:pt idx="6410">
                  <c:v>Barton and Tanner, White</c:v>
                </c:pt>
                <c:pt idx="6411">
                  <c:v>Barton Campbell Smith, and</c:v>
                </c:pt>
                <c:pt idx="6412">
                  <c:v>Barton Dunn, and Flores</c:v>
                </c:pt>
                <c:pt idx="6413">
                  <c:v>Barton Goodwin and Hunt,</c:v>
                </c:pt>
                <c:pt idx="6414">
                  <c:v>Barton Group</c:v>
                </c:pt>
                <c:pt idx="6415">
                  <c:v>Barton LLC</c:v>
                </c:pt>
                <c:pt idx="6416">
                  <c:v>Barton Mccann, King and</c:v>
                </c:pt>
                <c:pt idx="6417">
                  <c:v>Barton PLC</c:v>
                </c:pt>
                <c:pt idx="6418">
                  <c:v>Barton Sons and</c:v>
                </c:pt>
                <c:pt idx="6419">
                  <c:v>Barton Torres, Sutton and</c:v>
                </c:pt>
                <c:pt idx="6420">
                  <c:v>Barton Williams and Lewis,</c:v>
                </c:pt>
                <c:pt idx="6421">
                  <c:v>Barton, and Howe Rivera</c:v>
                </c:pt>
                <c:pt idx="6422">
                  <c:v>Barton, and Morris Olson</c:v>
                </c:pt>
                <c:pt idx="6423">
                  <c:v>Barton, and Morrison Dean</c:v>
                </c:pt>
                <c:pt idx="6424">
                  <c:v>Barton, Fowler May and</c:v>
                </c:pt>
                <c:pt idx="6425">
                  <c:v>Barton, Phillips and Smith</c:v>
                </c:pt>
                <c:pt idx="6426">
                  <c:v>Barton-Carr</c:v>
                </c:pt>
                <c:pt idx="6427">
                  <c:v>Barton-Collins</c:v>
                </c:pt>
                <c:pt idx="6428">
                  <c:v>Barton-Johnson</c:v>
                </c:pt>
                <c:pt idx="6429">
                  <c:v>Barton-Kelley</c:v>
                </c:pt>
                <c:pt idx="6430">
                  <c:v>Barton-Mckay</c:v>
                </c:pt>
                <c:pt idx="6431">
                  <c:v>Barton-Myers</c:v>
                </c:pt>
                <c:pt idx="6432">
                  <c:v>Barton-Phillips</c:v>
                </c:pt>
                <c:pt idx="6433">
                  <c:v>Barton-Sanchez</c:v>
                </c:pt>
                <c:pt idx="6434">
                  <c:v>Barton-Vaughan</c:v>
                </c:pt>
                <c:pt idx="6435">
                  <c:v>Barton-Waller</c:v>
                </c:pt>
                <c:pt idx="6436">
                  <c:v>Barton-Webb</c:v>
                </c:pt>
                <c:pt idx="6437">
                  <c:v>Bass and Hernandez Taylor,</c:v>
                </c:pt>
                <c:pt idx="6438">
                  <c:v>Bass and Hudson, Pittman</c:v>
                </c:pt>
                <c:pt idx="6439">
                  <c:v>Bass Inc</c:v>
                </c:pt>
                <c:pt idx="6440">
                  <c:v>Bass LLC</c:v>
                </c:pt>
                <c:pt idx="6441">
                  <c:v>Bass Ltd</c:v>
                </c:pt>
                <c:pt idx="6442">
                  <c:v>Bass Martinez Watson, and</c:v>
                </c:pt>
                <c:pt idx="6443">
                  <c:v>Bass PLC</c:v>
                </c:pt>
                <c:pt idx="6444">
                  <c:v>Bass Weeks, Howard and</c:v>
                </c:pt>
                <c:pt idx="6445">
                  <c:v>Bass, Martinez and Carpenter</c:v>
                </c:pt>
                <c:pt idx="6446">
                  <c:v>Bass-Armstrong</c:v>
                </c:pt>
                <c:pt idx="6447">
                  <c:v>Bass-Bell</c:v>
                </c:pt>
                <c:pt idx="6448">
                  <c:v>Bass-Black</c:v>
                </c:pt>
                <c:pt idx="6449">
                  <c:v>Bass-Davis</c:v>
                </c:pt>
                <c:pt idx="6450">
                  <c:v>Bass-Howe</c:v>
                </c:pt>
                <c:pt idx="6451">
                  <c:v>Bass-Hunt</c:v>
                </c:pt>
                <c:pt idx="6452">
                  <c:v>Bass-Price</c:v>
                </c:pt>
                <c:pt idx="6453">
                  <c:v>Bates and Sons</c:v>
                </c:pt>
                <c:pt idx="6454">
                  <c:v>Bates Anderson and Carpenter,</c:v>
                </c:pt>
                <c:pt idx="6455">
                  <c:v>Bates Barnes Jones, and</c:v>
                </c:pt>
                <c:pt idx="6456">
                  <c:v>Bates Gomez, and Larson</c:v>
                </c:pt>
                <c:pt idx="6457">
                  <c:v>Bates Inc</c:v>
                </c:pt>
                <c:pt idx="6458">
                  <c:v>Bates LLC</c:v>
                </c:pt>
                <c:pt idx="6459">
                  <c:v>Bates Ltd</c:v>
                </c:pt>
                <c:pt idx="6460">
                  <c:v>Bates PLC</c:v>
                </c:pt>
                <c:pt idx="6461">
                  <c:v>Bates Raymond Robinson, and</c:v>
                </c:pt>
                <c:pt idx="6462">
                  <c:v>Bates Stanley Alexander, and</c:v>
                </c:pt>
                <c:pt idx="6463">
                  <c:v>Bates, and Jones Gutierrez</c:v>
                </c:pt>
                <c:pt idx="6464">
                  <c:v>Bates, Cabrera Cooper and</c:v>
                </c:pt>
                <c:pt idx="6465">
                  <c:v>Bates, Jarvis and Moore</c:v>
                </c:pt>
                <c:pt idx="6466">
                  <c:v>Bates, Moody and Walsh</c:v>
                </c:pt>
                <c:pt idx="6467">
                  <c:v>Bates-Ashley</c:v>
                </c:pt>
                <c:pt idx="6468">
                  <c:v>Bates-Brown</c:v>
                </c:pt>
                <c:pt idx="6469">
                  <c:v>Bates-Clark</c:v>
                </c:pt>
                <c:pt idx="6470">
                  <c:v>Bates-Davis</c:v>
                </c:pt>
                <c:pt idx="6471">
                  <c:v>Bates-Flores</c:v>
                </c:pt>
                <c:pt idx="6472">
                  <c:v>Bates-Johnson</c:v>
                </c:pt>
                <c:pt idx="6473">
                  <c:v>Bates-Jones</c:v>
                </c:pt>
                <c:pt idx="6474">
                  <c:v>Bates-Mckinney</c:v>
                </c:pt>
                <c:pt idx="6475">
                  <c:v>Bates-Torres</c:v>
                </c:pt>
                <c:pt idx="6476">
                  <c:v>Bates-White</c:v>
                </c:pt>
                <c:pt idx="6477">
                  <c:v>Bauer and Anderson Davis,</c:v>
                </c:pt>
                <c:pt idx="6478">
                  <c:v>Bauer and Stewart, Flores</c:v>
                </c:pt>
                <c:pt idx="6479">
                  <c:v>Bauer Camacho, Keith and</c:v>
                </c:pt>
                <c:pt idx="6480">
                  <c:v>Bauer Inc</c:v>
                </c:pt>
                <c:pt idx="6481">
                  <c:v>Bauer, and Watson Little</c:v>
                </c:pt>
                <c:pt idx="6482">
                  <c:v>Bauer-Cunningham</c:v>
                </c:pt>
                <c:pt idx="6483">
                  <c:v>Bauer-Hawkins</c:v>
                </c:pt>
                <c:pt idx="6484">
                  <c:v>Bauer-Hill</c:v>
                </c:pt>
                <c:pt idx="6485">
                  <c:v>Bauer-King</c:v>
                </c:pt>
                <c:pt idx="6486">
                  <c:v>Bauer-Logan</c:v>
                </c:pt>
                <c:pt idx="6487">
                  <c:v>Bauer-Mayer</c:v>
                </c:pt>
                <c:pt idx="6488">
                  <c:v>Bauer-Roberts</c:v>
                </c:pt>
                <c:pt idx="6489">
                  <c:v>Bauer-Santos</c:v>
                </c:pt>
                <c:pt idx="6490">
                  <c:v>Bauer-Sutton</c:v>
                </c:pt>
                <c:pt idx="6491">
                  <c:v>Bauer-Torres</c:v>
                </c:pt>
                <c:pt idx="6492">
                  <c:v>Bautista and Evans Blevins,</c:v>
                </c:pt>
                <c:pt idx="6493">
                  <c:v>Bautista Dickerson, Gomez and</c:v>
                </c:pt>
                <c:pt idx="6494">
                  <c:v>Bautista Sons and</c:v>
                </c:pt>
                <c:pt idx="6495">
                  <c:v>Bautista Torres Powell, and</c:v>
                </c:pt>
                <c:pt idx="6496">
                  <c:v>Bautista, and Grimes Burgess</c:v>
                </c:pt>
                <c:pt idx="6497">
                  <c:v>Bautista, and Lam Velazquez</c:v>
                </c:pt>
                <c:pt idx="6498">
                  <c:v>Bautista, Hernandez and Smith</c:v>
                </c:pt>
                <c:pt idx="6499">
                  <c:v>Bautista-Calderon</c:v>
                </c:pt>
                <c:pt idx="6500">
                  <c:v>Bautista-Carney</c:v>
                </c:pt>
                <c:pt idx="6501">
                  <c:v>Bautista-Hawkins</c:v>
                </c:pt>
                <c:pt idx="6502">
                  <c:v>Bautista-Moore</c:v>
                </c:pt>
                <c:pt idx="6503">
                  <c:v>Bautista-Murray</c:v>
                </c:pt>
                <c:pt idx="6504">
                  <c:v>Bautista-Poole</c:v>
                </c:pt>
                <c:pt idx="6505">
                  <c:v>Baxter and Sons</c:v>
                </c:pt>
                <c:pt idx="6506">
                  <c:v>Baxter Group</c:v>
                </c:pt>
                <c:pt idx="6507">
                  <c:v>Baxter Inc</c:v>
                </c:pt>
                <c:pt idx="6508">
                  <c:v>Baxter Khan, and Jarvis</c:v>
                </c:pt>
                <c:pt idx="6509">
                  <c:v>Baxter-Collins</c:v>
                </c:pt>
                <c:pt idx="6510">
                  <c:v>Baxter-Crawford</c:v>
                </c:pt>
                <c:pt idx="6511">
                  <c:v>Baxter-Garcia</c:v>
                </c:pt>
                <c:pt idx="6512">
                  <c:v>Baxter-Hughes</c:v>
                </c:pt>
                <c:pt idx="6513">
                  <c:v>Baxter-Murphy</c:v>
                </c:pt>
                <c:pt idx="6514">
                  <c:v>Baxter-Taylor</c:v>
                </c:pt>
                <c:pt idx="6515">
                  <c:v>Baxter-Wilkerson</c:v>
                </c:pt>
                <c:pt idx="6516">
                  <c:v>Baxter-Young</c:v>
                </c:pt>
                <c:pt idx="6517">
                  <c:v>Bean and Morrow, Ingram</c:v>
                </c:pt>
                <c:pt idx="6518">
                  <c:v>Bean and Sons</c:v>
                </c:pt>
                <c:pt idx="6519">
                  <c:v>Bean Clark, Lamb and</c:v>
                </c:pt>
                <c:pt idx="6520">
                  <c:v>Bean Inc</c:v>
                </c:pt>
                <c:pt idx="6521">
                  <c:v>Bean Jimenez, and Blake</c:v>
                </c:pt>
                <c:pt idx="6522">
                  <c:v>Bean PLC</c:v>
                </c:pt>
                <c:pt idx="6523">
                  <c:v>Bean, and Wilson Holmes</c:v>
                </c:pt>
                <c:pt idx="6524">
                  <c:v>Bean-Dickson</c:v>
                </c:pt>
                <c:pt idx="6525">
                  <c:v>Beard and Johnson Boyd,</c:v>
                </c:pt>
                <c:pt idx="6526">
                  <c:v>Beard and Pham Williams,</c:v>
                </c:pt>
                <c:pt idx="6527">
                  <c:v>Beard Gill White, and</c:v>
                </c:pt>
                <c:pt idx="6528">
                  <c:v>Beard PLC</c:v>
                </c:pt>
                <c:pt idx="6529">
                  <c:v>Beard, Porter and Wolfe</c:v>
                </c:pt>
                <c:pt idx="6530">
                  <c:v>Beard-Bell</c:v>
                </c:pt>
                <c:pt idx="6531">
                  <c:v>Beard-Burke</c:v>
                </c:pt>
                <c:pt idx="6532">
                  <c:v>Beard-Burns</c:v>
                </c:pt>
                <c:pt idx="6533">
                  <c:v>Beard-Chandler</c:v>
                </c:pt>
                <c:pt idx="6534">
                  <c:v>Beard-Freeman</c:v>
                </c:pt>
                <c:pt idx="6535">
                  <c:v>Beard-Johnson</c:v>
                </c:pt>
                <c:pt idx="6536">
                  <c:v>Beard-Jones</c:v>
                </c:pt>
                <c:pt idx="6537">
                  <c:v>Beard-Leon</c:v>
                </c:pt>
                <c:pt idx="6538">
                  <c:v>Beard-Michael</c:v>
                </c:pt>
                <c:pt idx="6539">
                  <c:v>Beard-Oconnor</c:v>
                </c:pt>
                <c:pt idx="6540">
                  <c:v>Beard-Price</c:v>
                </c:pt>
                <c:pt idx="6541">
                  <c:v>Beard-Santos</c:v>
                </c:pt>
                <c:pt idx="6542">
                  <c:v>Beard-Valdez</c:v>
                </c:pt>
                <c:pt idx="6543">
                  <c:v>Beasley Huff, and Allen</c:v>
                </c:pt>
                <c:pt idx="6544">
                  <c:v>Beasley Inc</c:v>
                </c:pt>
                <c:pt idx="6545">
                  <c:v>Beasley James Wolfe, and</c:v>
                </c:pt>
                <c:pt idx="6546">
                  <c:v>Beasley King, Richmond and</c:v>
                </c:pt>
                <c:pt idx="6547">
                  <c:v>Beasley Martin, King and</c:v>
                </c:pt>
                <c:pt idx="6548">
                  <c:v>Beasley Monroe, Thomas and</c:v>
                </c:pt>
                <c:pt idx="6549">
                  <c:v>Beasley Sons and</c:v>
                </c:pt>
                <c:pt idx="6550">
                  <c:v>Beasley, Osborn Rodriguez and</c:v>
                </c:pt>
                <c:pt idx="6551">
                  <c:v>Beasley-Cain</c:v>
                </c:pt>
                <c:pt idx="6552">
                  <c:v>Beasley-Caldwell</c:v>
                </c:pt>
                <c:pt idx="6553">
                  <c:v>Beasley-Ellison</c:v>
                </c:pt>
                <c:pt idx="6554">
                  <c:v>Beasley-Mcintosh</c:v>
                </c:pt>
                <c:pt idx="6555">
                  <c:v>Beasley-Smith</c:v>
                </c:pt>
                <c:pt idx="6556">
                  <c:v>Beck and Carlson, Barajas</c:v>
                </c:pt>
                <c:pt idx="6557">
                  <c:v>Beck and Clark, Hernandez</c:v>
                </c:pt>
                <c:pt idx="6558">
                  <c:v>Beck and Hopkins Vasquez,</c:v>
                </c:pt>
                <c:pt idx="6559">
                  <c:v>Beck and Martinez, Salinas</c:v>
                </c:pt>
                <c:pt idx="6560">
                  <c:v>Beck and Mason Cooper,</c:v>
                </c:pt>
                <c:pt idx="6561">
                  <c:v>Beck Cook, and Clark</c:v>
                </c:pt>
                <c:pt idx="6562">
                  <c:v>Beck Dennis Summers, and</c:v>
                </c:pt>
                <c:pt idx="6563">
                  <c:v>Beck Group</c:v>
                </c:pt>
                <c:pt idx="6564">
                  <c:v>Beck Howe and Mcgrath,</c:v>
                </c:pt>
                <c:pt idx="6565">
                  <c:v>Beck Inc</c:v>
                </c:pt>
                <c:pt idx="6566">
                  <c:v>Beck LLC</c:v>
                </c:pt>
                <c:pt idx="6567">
                  <c:v>Beck PLC</c:v>
                </c:pt>
                <c:pt idx="6568">
                  <c:v>Beck Roberson, and Stanley</c:v>
                </c:pt>
                <c:pt idx="6569">
                  <c:v>Beck Ross, Brown and</c:v>
                </c:pt>
                <c:pt idx="6570">
                  <c:v>Beck Sons and</c:v>
                </c:pt>
                <c:pt idx="6571">
                  <c:v>Beck Terrell, Williams and</c:v>
                </c:pt>
                <c:pt idx="6572">
                  <c:v>Beck White Anderson, and</c:v>
                </c:pt>
                <c:pt idx="6573">
                  <c:v>Beck Young Rogers, and</c:v>
                </c:pt>
                <c:pt idx="6574">
                  <c:v>Beck, Malone Braun and</c:v>
                </c:pt>
                <c:pt idx="6575">
                  <c:v>Beck-Anderson</c:v>
                </c:pt>
                <c:pt idx="6576">
                  <c:v>Beck-Bell</c:v>
                </c:pt>
                <c:pt idx="6577">
                  <c:v>Beck-Blanchard</c:v>
                </c:pt>
                <c:pt idx="6578">
                  <c:v>Beck-Calhoun</c:v>
                </c:pt>
                <c:pt idx="6579">
                  <c:v>Beck-Chavez</c:v>
                </c:pt>
                <c:pt idx="6580">
                  <c:v>Beck-Davis</c:v>
                </c:pt>
                <c:pt idx="6581">
                  <c:v>Beck-Dominguez</c:v>
                </c:pt>
                <c:pt idx="6582">
                  <c:v>Beck-Duke</c:v>
                </c:pt>
                <c:pt idx="6583">
                  <c:v>Becker and Hancock Baker,</c:v>
                </c:pt>
                <c:pt idx="6584">
                  <c:v>Becker and Martinez Romero,</c:v>
                </c:pt>
                <c:pt idx="6585">
                  <c:v>Becker and Spears Mata,</c:v>
                </c:pt>
                <c:pt idx="6586">
                  <c:v>Becker Baldwin and Miller,</c:v>
                </c:pt>
                <c:pt idx="6587">
                  <c:v>Becker Cruz, and Alvarez</c:v>
                </c:pt>
                <c:pt idx="6588">
                  <c:v>Becker Group</c:v>
                </c:pt>
                <c:pt idx="6589">
                  <c:v>Becker Inc</c:v>
                </c:pt>
                <c:pt idx="6590">
                  <c:v>Becker LLC</c:v>
                </c:pt>
                <c:pt idx="6591">
                  <c:v>Becker Ltd</c:v>
                </c:pt>
                <c:pt idx="6592">
                  <c:v>Becker PLC</c:v>
                </c:pt>
                <c:pt idx="6593">
                  <c:v>Becker Smith Carlson, and</c:v>
                </c:pt>
                <c:pt idx="6594">
                  <c:v>Becker Sons and</c:v>
                </c:pt>
                <c:pt idx="6595">
                  <c:v>Becker, and Cochran Walker</c:v>
                </c:pt>
                <c:pt idx="6596">
                  <c:v>Becker, Anderson and Holmes</c:v>
                </c:pt>
                <c:pt idx="6597">
                  <c:v>Becker, Humphrey Carter and</c:v>
                </c:pt>
                <c:pt idx="6598">
                  <c:v>Becker, Snyder Buchanan and</c:v>
                </c:pt>
                <c:pt idx="6599">
                  <c:v>Becker, Sullivan and Watson</c:v>
                </c:pt>
                <c:pt idx="6600">
                  <c:v>Becker, Thompson and Mcbride</c:v>
                </c:pt>
                <c:pt idx="6601">
                  <c:v>Becker-Clayton</c:v>
                </c:pt>
                <c:pt idx="6602">
                  <c:v>Becker-Cummings</c:v>
                </c:pt>
                <c:pt idx="6603">
                  <c:v>Becker-Hensley</c:v>
                </c:pt>
                <c:pt idx="6604">
                  <c:v>Becker-King</c:v>
                </c:pt>
                <c:pt idx="6605">
                  <c:v>Becker-Lopez</c:v>
                </c:pt>
                <c:pt idx="6606">
                  <c:v>Becker-Meyer</c:v>
                </c:pt>
                <c:pt idx="6607">
                  <c:v>Becker-Perez</c:v>
                </c:pt>
                <c:pt idx="6608">
                  <c:v>Becker-Peters</c:v>
                </c:pt>
                <c:pt idx="6609">
                  <c:v>Becker-Robinson</c:v>
                </c:pt>
                <c:pt idx="6610">
                  <c:v>Becker-Welch</c:v>
                </c:pt>
                <c:pt idx="6611">
                  <c:v>Beck-Galloway</c:v>
                </c:pt>
                <c:pt idx="6612">
                  <c:v>Beck-Griffin</c:v>
                </c:pt>
                <c:pt idx="6613">
                  <c:v>Beck-Haynes</c:v>
                </c:pt>
                <c:pt idx="6614">
                  <c:v>Beck-Howard</c:v>
                </c:pt>
                <c:pt idx="6615">
                  <c:v>Beck-Kim</c:v>
                </c:pt>
                <c:pt idx="6616">
                  <c:v>Beck-Martinez</c:v>
                </c:pt>
                <c:pt idx="6617">
                  <c:v>Beck-Nelson</c:v>
                </c:pt>
                <c:pt idx="6618">
                  <c:v>Beck-Ortega</c:v>
                </c:pt>
                <c:pt idx="6619">
                  <c:v>Beck-Romero</c:v>
                </c:pt>
                <c:pt idx="6620">
                  <c:v>Beck-Thomas</c:v>
                </c:pt>
                <c:pt idx="6621">
                  <c:v>Beck-Turner</c:v>
                </c:pt>
                <c:pt idx="6622">
                  <c:v>Beck-Wade</c:v>
                </c:pt>
                <c:pt idx="6623">
                  <c:v>Beck-Wells</c:v>
                </c:pt>
                <c:pt idx="6624">
                  <c:v>Bell Allen and Smith,</c:v>
                </c:pt>
                <c:pt idx="6625">
                  <c:v>Bell and Archer, Jimenez</c:v>
                </c:pt>
                <c:pt idx="6626">
                  <c:v>Bell and Brown, Edwards</c:v>
                </c:pt>
                <c:pt idx="6627">
                  <c:v>Bell and Cook, Kemp</c:v>
                </c:pt>
                <c:pt idx="6628">
                  <c:v>Bell and Davis Ross,</c:v>
                </c:pt>
                <c:pt idx="6629">
                  <c:v>Bell and Fields, Bennett</c:v>
                </c:pt>
                <c:pt idx="6630">
                  <c:v>Bell and Guerrero, Marshall</c:v>
                </c:pt>
                <c:pt idx="6631">
                  <c:v>Bell and Little Romero,</c:v>
                </c:pt>
                <c:pt idx="6632">
                  <c:v>Bell and Lutz Roy,</c:v>
                </c:pt>
                <c:pt idx="6633">
                  <c:v>Bell and Olson, Herrera</c:v>
                </c:pt>
                <c:pt idx="6634">
                  <c:v>Bell and Phillips, Davis</c:v>
                </c:pt>
                <c:pt idx="6635">
                  <c:v>Bell and Sawyer Vincent,</c:v>
                </c:pt>
                <c:pt idx="6636">
                  <c:v>Bell and Sons</c:v>
                </c:pt>
                <c:pt idx="6637">
                  <c:v>Bell Daniels, and Hurst</c:v>
                </c:pt>
                <c:pt idx="6638">
                  <c:v>Bell Davis, Montes and</c:v>
                </c:pt>
                <c:pt idx="6639">
                  <c:v>Bell Gonzalez, and Smith</c:v>
                </c:pt>
                <c:pt idx="6640">
                  <c:v>Bell Group</c:v>
                </c:pt>
                <c:pt idx="6641">
                  <c:v>Bell Henry, Russell and</c:v>
                </c:pt>
                <c:pt idx="6642">
                  <c:v>Bell Inc</c:v>
                </c:pt>
                <c:pt idx="6643">
                  <c:v>Bell Johnson Gordon, and</c:v>
                </c:pt>
                <c:pt idx="6644">
                  <c:v>Bell King and Williams,</c:v>
                </c:pt>
                <c:pt idx="6645">
                  <c:v>Bell LLC</c:v>
                </c:pt>
                <c:pt idx="6646">
                  <c:v>Bell Long and Fox,</c:v>
                </c:pt>
                <c:pt idx="6647">
                  <c:v>Bell Ltd</c:v>
                </c:pt>
                <c:pt idx="6648">
                  <c:v>Bell Meyer Stein, and</c:v>
                </c:pt>
                <c:pt idx="6649">
                  <c:v>Bell Mills and Saunders,</c:v>
                </c:pt>
                <c:pt idx="6650">
                  <c:v>Bell Parrish, and Reeves</c:v>
                </c:pt>
                <c:pt idx="6651">
                  <c:v>Bell Patel, and Barker</c:v>
                </c:pt>
                <c:pt idx="6652">
                  <c:v>Bell Peterson and Hall,</c:v>
                </c:pt>
                <c:pt idx="6653">
                  <c:v>Bell Pham, Cruz and</c:v>
                </c:pt>
                <c:pt idx="6654">
                  <c:v>Bell Phillips, Hoffman and</c:v>
                </c:pt>
                <c:pt idx="6655">
                  <c:v>Bell PLC</c:v>
                </c:pt>
                <c:pt idx="6656">
                  <c:v>Bell Preston Washington, and</c:v>
                </c:pt>
                <c:pt idx="6657">
                  <c:v>Bell Rivera, and Browning</c:v>
                </c:pt>
                <c:pt idx="6658">
                  <c:v>Bell Rodriguez, Weaver and</c:v>
                </c:pt>
                <c:pt idx="6659">
                  <c:v>Bell Sons and</c:v>
                </c:pt>
                <c:pt idx="6660">
                  <c:v>Bell Wallace, and Perkins</c:v>
                </c:pt>
                <c:pt idx="6661">
                  <c:v>Bell, and Chaney Garcia</c:v>
                </c:pt>
                <c:pt idx="6662">
                  <c:v>Bell, and Craig Brewer</c:v>
                </c:pt>
                <c:pt idx="6663">
                  <c:v>Bell, and Long King</c:v>
                </c:pt>
                <c:pt idx="6664">
                  <c:v>Bell, and Page Jacobs</c:v>
                </c:pt>
                <c:pt idx="6665">
                  <c:v>Bell, and Rodriguez Gutierrez</c:v>
                </c:pt>
                <c:pt idx="6666">
                  <c:v>Bell, and Shaw Mason</c:v>
                </c:pt>
                <c:pt idx="6667">
                  <c:v>Bell, Bean Rosario and</c:v>
                </c:pt>
                <c:pt idx="6668">
                  <c:v>Bell, Carroll and Mendoza</c:v>
                </c:pt>
                <c:pt idx="6669">
                  <c:v>Bell, Choi and Nguyen</c:v>
                </c:pt>
                <c:pt idx="6670">
                  <c:v>Bell, Dorsey Mendoza and</c:v>
                </c:pt>
                <c:pt idx="6671">
                  <c:v>Bell, Hill and Cobb</c:v>
                </c:pt>
                <c:pt idx="6672">
                  <c:v>Bell, Levine and Reeves</c:v>
                </c:pt>
                <c:pt idx="6673">
                  <c:v>Bell, Smith and Rodriguez</c:v>
                </c:pt>
                <c:pt idx="6674">
                  <c:v>Bell, Wilson Jones and</c:v>
                </c:pt>
                <c:pt idx="6675">
                  <c:v>Bell, Wright and Brown</c:v>
                </c:pt>
                <c:pt idx="6676">
                  <c:v>Bell-Acevedo</c:v>
                </c:pt>
                <c:pt idx="6677">
                  <c:v>Bell-Beck</c:v>
                </c:pt>
                <c:pt idx="6678">
                  <c:v>Bell-Brooks</c:v>
                </c:pt>
                <c:pt idx="6679">
                  <c:v>Bell-Buchanan</c:v>
                </c:pt>
                <c:pt idx="6680">
                  <c:v>Bell-Buck</c:v>
                </c:pt>
                <c:pt idx="6681">
                  <c:v>Bell-Cannon</c:v>
                </c:pt>
                <c:pt idx="6682">
                  <c:v>Bell-Carlson</c:v>
                </c:pt>
                <c:pt idx="6683">
                  <c:v>Bell-Chavez</c:v>
                </c:pt>
                <c:pt idx="6684">
                  <c:v>Bell-Davis</c:v>
                </c:pt>
                <c:pt idx="6685">
                  <c:v>Bell-Estrada</c:v>
                </c:pt>
                <c:pt idx="6686">
                  <c:v>Bell-Fields</c:v>
                </c:pt>
                <c:pt idx="6687">
                  <c:v>Bell-Flores</c:v>
                </c:pt>
                <c:pt idx="6688">
                  <c:v>Bell-Garcia</c:v>
                </c:pt>
                <c:pt idx="6689">
                  <c:v>Bell-Gonzales</c:v>
                </c:pt>
                <c:pt idx="6690">
                  <c:v>Bell-Green</c:v>
                </c:pt>
                <c:pt idx="6691">
                  <c:v>Bell-Hamilton</c:v>
                </c:pt>
                <c:pt idx="6692">
                  <c:v>Bell-Harper</c:v>
                </c:pt>
                <c:pt idx="6693">
                  <c:v>Bell-Harris</c:v>
                </c:pt>
                <c:pt idx="6694">
                  <c:v>Bell-Hernandez</c:v>
                </c:pt>
                <c:pt idx="6695">
                  <c:v>Bell-Hughes</c:v>
                </c:pt>
                <c:pt idx="6696">
                  <c:v>Bell-Jimenez</c:v>
                </c:pt>
                <c:pt idx="6697">
                  <c:v>Bell-Kelly</c:v>
                </c:pt>
                <c:pt idx="6698">
                  <c:v>Bell-Kennedy</c:v>
                </c:pt>
                <c:pt idx="6699">
                  <c:v>Bell-Lawrence</c:v>
                </c:pt>
                <c:pt idx="6700">
                  <c:v>Bell-Lawson</c:v>
                </c:pt>
                <c:pt idx="6701">
                  <c:v>Bell-Lee</c:v>
                </c:pt>
                <c:pt idx="6702">
                  <c:v>Bell-Long</c:v>
                </c:pt>
                <c:pt idx="6703">
                  <c:v>Bell-Lopez</c:v>
                </c:pt>
                <c:pt idx="6704">
                  <c:v>Bell-Marquez</c:v>
                </c:pt>
                <c:pt idx="6705">
                  <c:v>Bell-Martin</c:v>
                </c:pt>
                <c:pt idx="6706">
                  <c:v>Bell-Martinez</c:v>
                </c:pt>
                <c:pt idx="6707">
                  <c:v>Bell-Moore</c:v>
                </c:pt>
                <c:pt idx="6708">
                  <c:v>Bell-Morgan</c:v>
                </c:pt>
                <c:pt idx="6709">
                  <c:v>Bell-Ortiz</c:v>
                </c:pt>
                <c:pt idx="6710">
                  <c:v>Bell-Padilla</c:v>
                </c:pt>
                <c:pt idx="6711">
                  <c:v>Bell-Paul</c:v>
                </c:pt>
                <c:pt idx="6712">
                  <c:v>Bell-Ramos</c:v>
                </c:pt>
                <c:pt idx="6713">
                  <c:v>Bell-Reid</c:v>
                </c:pt>
                <c:pt idx="6714">
                  <c:v>Bell-Santana</c:v>
                </c:pt>
                <c:pt idx="6715">
                  <c:v>Bell-Smith</c:v>
                </c:pt>
                <c:pt idx="6716">
                  <c:v>Bell-Spencer</c:v>
                </c:pt>
                <c:pt idx="6717">
                  <c:v>Bell-Thomas</c:v>
                </c:pt>
                <c:pt idx="6718">
                  <c:v>Bell-Williams</c:v>
                </c:pt>
                <c:pt idx="6719">
                  <c:v>Bell-Zimmerman</c:v>
                </c:pt>
                <c:pt idx="6720">
                  <c:v>Beltran and Sons</c:v>
                </c:pt>
                <c:pt idx="6721">
                  <c:v>Beltran Ltd</c:v>
                </c:pt>
                <c:pt idx="6722">
                  <c:v>Beltran Mitchell, Brown and</c:v>
                </c:pt>
                <c:pt idx="6723">
                  <c:v>Beltran Vargas, and Barnett</c:v>
                </c:pt>
                <c:pt idx="6724">
                  <c:v>Beltran, and Hodges Martinez</c:v>
                </c:pt>
                <c:pt idx="6725">
                  <c:v>Beltran, and Marsh Harris</c:v>
                </c:pt>
                <c:pt idx="6726">
                  <c:v>Beltran, Rivera and Marquez</c:v>
                </c:pt>
                <c:pt idx="6727">
                  <c:v>Beltran-Miller</c:v>
                </c:pt>
                <c:pt idx="6728">
                  <c:v>Beltran-Reed</c:v>
                </c:pt>
                <c:pt idx="6729">
                  <c:v>Bender Campos Scott, and</c:v>
                </c:pt>
                <c:pt idx="6730">
                  <c:v>Bender Group</c:v>
                </c:pt>
                <c:pt idx="6731">
                  <c:v>Bender Inc</c:v>
                </c:pt>
                <c:pt idx="6732">
                  <c:v>Bender Ltd</c:v>
                </c:pt>
                <c:pt idx="6733">
                  <c:v>Bender, and Acevedo Curtis</c:v>
                </c:pt>
                <c:pt idx="6734">
                  <c:v>Bender, and Garza Friedman</c:v>
                </c:pt>
                <c:pt idx="6735">
                  <c:v>Bender-Alexander</c:v>
                </c:pt>
                <c:pt idx="6736">
                  <c:v>Bender-Allen</c:v>
                </c:pt>
                <c:pt idx="6737">
                  <c:v>Bender-Barker</c:v>
                </c:pt>
                <c:pt idx="6738">
                  <c:v>Bender-Bowman</c:v>
                </c:pt>
                <c:pt idx="6739">
                  <c:v>Bender-Fisher</c:v>
                </c:pt>
                <c:pt idx="6740">
                  <c:v>Bender-Gonzales</c:v>
                </c:pt>
                <c:pt idx="6741">
                  <c:v>Bender-Howe</c:v>
                </c:pt>
                <c:pt idx="6742">
                  <c:v>Bender-Johnson</c:v>
                </c:pt>
                <c:pt idx="6743">
                  <c:v>Bender-Yang</c:v>
                </c:pt>
                <c:pt idx="6744">
                  <c:v>Benitez Carroll, and Hutchinson</c:v>
                </c:pt>
                <c:pt idx="6745">
                  <c:v>Benitez Inc</c:v>
                </c:pt>
                <c:pt idx="6746">
                  <c:v>Benitez Johnson and Nelson,</c:v>
                </c:pt>
                <c:pt idx="6747">
                  <c:v>Benitez Ltd</c:v>
                </c:pt>
                <c:pt idx="6748">
                  <c:v>Benitez Salazar and Martinez,</c:v>
                </c:pt>
                <c:pt idx="6749">
                  <c:v>Benitez, Gutierrez Schaefer and</c:v>
                </c:pt>
                <c:pt idx="6750">
                  <c:v>Benitez-French</c:v>
                </c:pt>
                <c:pt idx="6751">
                  <c:v>Benitez-Hall</c:v>
                </c:pt>
                <c:pt idx="6752">
                  <c:v>Benitez-Lutz</c:v>
                </c:pt>
                <c:pt idx="6753">
                  <c:v>Benitez-Nguyen</c:v>
                </c:pt>
                <c:pt idx="6754">
                  <c:v>Benitez-Rodriguez</c:v>
                </c:pt>
                <c:pt idx="6755">
                  <c:v>Benitez-Woods</c:v>
                </c:pt>
                <c:pt idx="6756">
                  <c:v>Benjamin and Jennings Cunningham,</c:v>
                </c:pt>
                <c:pt idx="6757">
                  <c:v>Benjamin and Maddox, Phillips</c:v>
                </c:pt>
                <c:pt idx="6758">
                  <c:v>Benjamin Davidson, and Mckenzie</c:v>
                </c:pt>
                <c:pt idx="6759">
                  <c:v>Benjamin Inc</c:v>
                </c:pt>
                <c:pt idx="6760">
                  <c:v>Benjamin PLC</c:v>
                </c:pt>
                <c:pt idx="6761">
                  <c:v>Benjamin, and Miller Briggs</c:v>
                </c:pt>
                <c:pt idx="6762">
                  <c:v>Benjamin-Becker</c:v>
                </c:pt>
                <c:pt idx="6763">
                  <c:v>Benjamin-Brown</c:v>
                </c:pt>
                <c:pt idx="6764">
                  <c:v>Benjamin-Cochran</c:v>
                </c:pt>
                <c:pt idx="6765">
                  <c:v>Benjamin-Patel</c:v>
                </c:pt>
                <c:pt idx="6766">
                  <c:v>Benjamin-Reed</c:v>
                </c:pt>
                <c:pt idx="6767">
                  <c:v>Benjamin-Sanford</c:v>
                </c:pt>
                <c:pt idx="6768">
                  <c:v>Benjamin-Stewart</c:v>
                </c:pt>
                <c:pt idx="6769">
                  <c:v>Benjamin-Williams</c:v>
                </c:pt>
                <c:pt idx="6770">
                  <c:v>Bennett and Carter, Bailey</c:v>
                </c:pt>
                <c:pt idx="6771">
                  <c:v>Bennett and Friedman Robinson,</c:v>
                </c:pt>
                <c:pt idx="6772">
                  <c:v>Bennett and Harvey, Curtis</c:v>
                </c:pt>
                <c:pt idx="6773">
                  <c:v>Bennett and Moore, Smith</c:v>
                </c:pt>
                <c:pt idx="6774">
                  <c:v>Bennett and Smith Burton,</c:v>
                </c:pt>
                <c:pt idx="6775">
                  <c:v>Bennett and Walker Murray,</c:v>
                </c:pt>
                <c:pt idx="6776">
                  <c:v>Bennett and Yates Jones,</c:v>
                </c:pt>
                <c:pt idx="6777">
                  <c:v>Bennett Byrd, Cruz and</c:v>
                </c:pt>
                <c:pt idx="6778">
                  <c:v>Bennett Garcia and Young,</c:v>
                </c:pt>
                <c:pt idx="6779">
                  <c:v>Bennett Grant and Anderson,</c:v>
                </c:pt>
                <c:pt idx="6780">
                  <c:v>Bennett Group</c:v>
                </c:pt>
                <c:pt idx="6781">
                  <c:v>Bennett Inc</c:v>
                </c:pt>
                <c:pt idx="6782">
                  <c:v>Bennett Leonard, and Mcclain</c:v>
                </c:pt>
                <c:pt idx="6783">
                  <c:v>Bennett LLC</c:v>
                </c:pt>
                <c:pt idx="6784">
                  <c:v>Bennett Ltd</c:v>
                </c:pt>
                <c:pt idx="6785">
                  <c:v>Bennett Peters Spears, and</c:v>
                </c:pt>
                <c:pt idx="6786">
                  <c:v>Bennett PLC</c:v>
                </c:pt>
                <c:pt idx="6787">
                  <c:v>Bennett Sons and</c:v>
                </c:pt>
                <c:pt idx="6788">
                  <c:v>Bennett, Benson Rodriguez and</c:v>
                </c:pt>
                <c:pt idx="6789">
                  <c:v>Bennett, Carter and Hall</c:v>
                </c:pt>
                <c:pt idx="6790">
                  <c:v>Bennett, Gonzalez Webster and</c:v>
                </c:pt>
                <c:pt idx="6791">
                  <c:v>Bennett, Johnston and Welch</c:v>
                </c:pt>
                <c:pt idx="6792">
                  <c:v>Bennett, Krause and Wagner</c:v>
                </c:pt>
                <c:pt idx="6793">
                  <c:v>Bennett, Leach and Jackson</c:v>
                </c:pt>
                <c:pt idx="6794">
                  <c:v>Bennett, Mccarthy and Anderson</c:v>
                </c:pt>
                <c:pt idx="6795">
                  <c:v>Bennett, Murphy Roberts and</c:v>
                </c:pt>
                <c:pt idx="6796">
                  <c:v>Bennett, Nelson Robinson and</c:v>
                </c:pt>
                <c:pt idx="6797">
                  <c:v>Bennett, Pierce and Davis</c:v>
                </c:pt>
                <c:pt idx="6798">
                  <c:v>Bennett-Atkinson</c:v>
                </c:pt>
                <c:pt idx="6799">
                  <c:v>Bennett-Becker</c:v>
                </c:pt>
                <c:pt idx="6800">
                  <c:v>Bennett-Bennett</c:v>
                </c:pt>
                <c:pt idx="6801">
                  <c:v>Bennett-Brooks</c:v>
                </c:pt>
                <c:pt idx="6802">
                  <c:v>Bennett-Brown</c:v>
                </c:pt>
                <c:pt idx="6803">
                  <c:v>Bennett-Buckley</c:v>
                </c:pt>
                <c:pt idx="6804">
                  <c:v>Bennett-Burgess</c:v>
                </c:pt>
                <c:pt idx="6805">
                  <c:v>Bennett-Conley</c:v>
                </c:pt>
                <c:pt idx="6806">
                  <c:v>Bennett-Cooper</c:v>
                </c:pt>
                <c:pt idx="6807">
                  <c:v>Bennett-Crawford</c:v>
                </c:pt>
                <c:pt idx="6808">
                  <c:v>Bennett-Flores</c:v>
                </c:pt>
                <c:pt idx="6809">
                  <c:v>Bennett-Fox</c:v>
                </c:pt>
                <c:pt idx="6810">
                  <c:v>Bennett-Fritz</c:v>
                </c:pt>
                <c:pt idx="6811">
                  <c:v>Bennett-Gibson</c:v>
                </c:pt>
                <c:pt idx="6812">
                  <c:v>Bennett-Kidd</c:v>
                </c:pt>
                <c:pt idx="6813">
                  <c:v>Bennett-King</c:v>
                </c:pt>
                <c:pt idx="6814">
                  <c:v>Bennett-Klein</c:v>
                </c:pt>
                <c:pt idx="6815">
                  <c:v>Bennett-Lee</c:v>
                </c:pt>
                <c:pt idx="6816">
                  <c:v>Bennett-Livingston</c:v>
                </c:pt>
                <c:pt idx="6817">
                  <c:v>Bennett-Lopez</c:v>
                </c:pt>
                <c:pt idx="6818">
                  <c:v>Bennett-Moses</c:v>
                </c:pt>
                <c:pt idx="6819">
                  <c:v>Bennett-Murillo</c:v>
                </c:pt>
                <c:pt idx="6820">
                  <c:v>Bennett-Nelson</c:v>
                </c:pt>
                <c:pt idx="6821">
                  <c:v>Bennett-Nguyen</c:v>
                </c:pt>
                <c:pt idx="6822">
                  <c:v>Bennett-Perry</c:v>
                </c:pt>
                <c:pt idx="6823">
                  <c:v>Bennett-Ramirez</c:v>
                </c:pt>
                <c:pt idx="6824">
                  <c:v>Bennett-Roberts</c:v>
                </c:pt>
                <c:pt idx="6825">
                  <c:v>Bennett-Rojas</c:v>
                </c:pt>
                <c:pt idx="6826">
                  <c:v>Bennett-Ross</c:v>
                </c:pt>
                <c:pt idx="6827">
                  <c:v>Bennett-Sanders</c:v>
                </c:pt>
                <c:pt idx="6828">
                  <c:v>Bennett-Sherman</c:v>
                </c:pt>
                <c:pt idx="6829">
                  <c:v>Bennett-Smith</c:v>
                </c:pt>
                <c:pt idx="6830">
                  <c:v>Bennett-Stephenson</c:v>
                </c:pt>
                <c:pt idx="6831">
                  <c:v>Bennett-Turner</c:v>
                </c:pt>
                <c:pt idx="6832">
                  <c:v>Bennett-Vance</c:v>
                </c:pt>
                <c:pt idx="6833">
                  <c:v>Bennett-Vang</c:v>
                </c:pt>
                <c:pt idx="6834">
                  <c:v>Bennett-Vazquez</c:v>
                </c:pt>
                <c:pt idx="6835">
                  <c:v>Bennett-West</c:v>
                </c:pt>
                <c:pt idx="6836">
                  <c:v>Bennett-Wheeler</c:v>
                </c:pt>
                <c:pt idx="6837">
                  <c:v>Bennett-Williams</c:v>
                </c:pt>
                <c:pt idx="6838">
                  <c:v>Bennett-Wright</c:v>
                </c:pt>
                <c:pt idx="6839">
                  <c:v>Benson and Arroyo, Rodriguez</c:v>
                </c:pt>
                <c:pt idx="6840">
                  <c:v>Benson and Davis, Richards</c:v>
                </c:pt>
                <c:pt idx="6841">
                  <c:v>Benson and Reynolds, Bush</c:v>
                </c:pt>
                <c:pt idx="6842">
                  <c:v>Benson Group</c:v>
                </c:pt>
                <c:pt idx="6843">
                  <c:v>Benson Leach, Stephens and</c:v>
                </c:pt>
                <c:pt idx="6844">
                  <c:v>Benson Ltd</c:v>
                </c:pt>
                <c:pt idx="6845">
                  <c:v>Benson Lynch, and Carlson</c:v>
                </c:pt>
                <c:pt idx="6846">
                  <c:v>Benson PLC</c:v>
                </c:pt>
                <c:pt idx="6847">
                  <c:v>Benson Wilson and Stewart,</c:v>
                </c:pt>
                <c:pt idx="6848">
                  <c:v>Benson, and Young Thompson</c:v>
                </c:pt>
                <c:pt idx="6849">
                  <c:v>Benson-Brooks</c:v>
                </c:pt>
                <c:pt idx="6850">
                  <c:v>Benson-Brown</c:v>
                </c:pt>
                <c:pt idx="6851">
                  <c:v>Benson-Caldwell</c:v>
                </c:pt>
                <c:pt idx="6852">
                  <c:v>Benson-Cook</c:v>
                </c:pt>
                <c:pt idx="6853">
                  <c:v>Benson-Cunningham</c:v>
                </c:pt>
                <c:pt idx="6854">
                  <c:v>Benson-Flores</c:v>
                </c:pt>
                <c:pt idx="6855">
                  <c:v>Benson-Franklin</c:v>
                </c:pt>
                <c:pt idx="6856">
                  <c:v>Benson-Gilmore</c:v>
                </c:pt>
                <c:pt idx="6857">
                  <c:v>Benson-Johnson</c:v>
                </c:pt>
                <c:pt idx="6858">
                  <c:v>Benson-Kelly</c:v>
                </c:pt>
                <c:pt idx="6859">
                  <c:v>Benson-King</c:v>
                </c:pt>
                <c:pt idx="6860">
                  <c:v>Benson-Miller</c:v>
                </c:pt>
                <c:pt idx="6861">
                  <c:v>Benson-Pacheco</c:v>
                </c:pt>
                <c:pt idx="6862">
                  <c:v>Benson-Rogers</c:v>
                </c:pt>
                <c:pt idx="6863">
                  <c:v>Benson-Simon</c:v>
                </c:pt>
                <c:pt idx="6864">
                  <c:v>Benson-Weber</c:v>
                </c:pt>
                <c:pt idx="6865">
                  <c:v>Benson-White</c:v>
                </c:pt>
                <c:pt idx="6866">
                  <c:v>Bentley and Cooper Davis,</c:v>
                </c:pt>
                <c:pt idx="6867">
                  <c:v>Bentley Bradshaw Johnston, and</c:v>
                </c:pt>
                <c:pt idx="6868">
                  <c:v>Bentley Good, and Barr</c:v>
                </c:pt>
                <c:pt idx="6869">
                  <c:v>Bentley Inc</c:v>
                </c:pt>
                <c:pt idx="6870">
                  <c:v>Bentley Ltd</c:v>
                </c:pt>
                <c:pt idx="6871">
                  <c:v>Bentley PLC</c:v>
                </c:pt>
                <c:pt idx="6872">
                  <c:v>Bentley Sons and</c:v>
                </c:pt>
                <c:pt idx="6873">
                  <c:v>Bentley, and Shah Hodges</c:v>
                </c:pt>
                <c:pt idx="6874">
                  <c:v>Bentley-Knight</c:v>
                </c:pt>
                <c:pt idx="6875">
                  <c:v>Bentley-Smith</c:v>
                </c:pt>
                <c:pt idx="6876">
                  <c:v>Benton and Waller Martinez,</c:v>
                </c:pt>
                <c:pt idx="6877">
                  <c:v>Benton Group</c:v>
                </c:pt>
                <c:pt idx="6878">
                  <c:v>Benton-King</c:v>
                </c:pt>
                <c:pt idx="6879">
                  <c:v>Benton-Meadows</c:v>
                </c:pt>
                <c:pt idx="6880">
                  <c:v>Benton-Reyes</c:v>
                </c:pt>
                <c:pt idx="6881">
                  <c:v>Benton-Rocha</c:v>
                </c:pt>
                <c:pt idx="6882">
                  <c:v>Benton-Simon</c:v>
                </c:pt>
                <c:pt idx="6883">
                  <c:v>Benton-Woods</c:v>
                </c:pt>
                <c:pt idx="6884">
                  <c:v>Berg and Meyer, Bell</c:v>
                </c:pt>
                <c:pt idx="6885">
                  <c:v>Berg George Wilcox, and</c:v>
                </c:pt>
                <c:pt idx="6886">
                  <c:v>Berg Martin and Gonzalez,</c:v>
                </c:pt>
                <c:pt idx="6887">
                  <c:v>Berg PLC</c:v>
                </c:pt>
                <c:pt idx="6888">
                  <c:v>Berg, Perkins and Chan</c:v>
                </c:pt>
                <c:pt idx="6889">
                  <c:v>Berg-Arroyo</c:v>
                </c:pt>
                <c:pt idx="6890">
                  <c:v>Berg-Avery</c:v>
                </c:pt>
                <c:pt idx="6891">
                  <c:v>Berg-Carroll</c:v>
                </c:pt>
                <c:pt idx="6892">
                  <c:v>Berg-Cooper</c:v>
                </c:pt>
                <c:pt idx="6893">
                  <c:v>Berger and Deleon, Martin</c:v>
                </c:pt>
                <c:pt idx="6894">
                  <c:v>Berger Baker, and Hull</c:v>
                </c:pt>
                <c:pt idx="6895">
                  <c:v>Berger Edwards and Carey,</c:v>
                </c:pt>
                <c:pt idx="6896">
                  <c:v>Berger LLC</c:v>
                </c:pt>
                <c:pt idx="6897">
                  <c:v>Berger Sanford and Dennis,</c:v>
                </c:pt>
                <c:pt idx="6898">
                  <c:v>Berger-Clark</c:v>
                </c:pt>
                <c:pt idx="6899">
                  <c:v>Berger-Lopez</c:v>
                </c:pt>
                <c:pt idx="6900">
                  <c:v>Berger-Pineda</c:v>
                </c:pt>
                <c:pt idx="6901">
                  <c:v>Berger-Robinson</c:v>
                </c:pt>
                <c:pt idx="6902">
                  <c:v>Berger-Schaefer</c:v>
                </c:pt>
                <c:pt idx="6903">
                  <c:v>Berger-Wood</c:v>
                </c:pt>
                <c:pt idx="6904">
                  <c:v>Berg-Haney</c:v>
                </c:pt>
                <c:pt idx="6905">
                  <c:v>Berg-Hanson</c:v>
                </c:pt>
                <c:pt idx="6906">
                  <c:v>Berg-Harper</c:v>
                </c:pt>
                <c:pt idx="6907">
                  <c:v>Berg-Jones</c:v>
                </c:pt>
                <c:pt idx="6908">
                  <c:v>Berg-Mcconnell</c:v>
                </c:pt>
                <c:pt idx="6909">
                  <c:v>Berg-Mcgrath</c:v>
                </c:pt>
                <c:pt idx="6910">
                  <c:v>Berg-Miller</c:v>
                </c:pt>
                <c:pt idx="6911">
                  <c:v>Berg-Mitchell</c:v>
                </c:pt>
                <c:pt idx="6912">
                  <c:v>Berg-Pineda</c:v>
                </c:pt>
                <c:pt idx="6913">
                  <c:v>Berg-Robertson</c:v>
                </c:pt>
                <c:pt idx="6914">
                  <c:v>Berg-Rodriguez</c:v>
                </c:pt>
                <c:pt idx="6915">
                  <c:v>Berg-Ruiz</c:v>
                </c:pt>
                <c:pt idx="6916">
                  <c:v>Berg-Sanchez</c:v>
                </c:pt>
                <c:pt idx="6917">
                  <c:v>Bernard and Carroll, Gross</c:v>
                </c:pt>
                <c:pt idx="6918">
                  <c:v>Bernard and Perez, Miller</c:v>
                </c:pt>
                <c:pt idx="6919">
                  <c:v>Bernard LLC</c:v>
                </c:pt>
                <c:pt idx="6920">
                  <c:v>Bernard Sons and</c:v>
                </c:pt>
                <c:pt idx="6921">
                  <c:v>Bernard, and Montoya Dixon</c:v>
                </c:pt>
                <c:pt idx="6922">
                  <c:v>Bernard, Griffith and Garcia</c:v>
                </c:pt>
                <c:pt idx="6923">
                  <c:v>Bernard-Flores</c:v>
                </c:pt>
                <c:pt idx="6924">
                  <c:v>Bernard-Jones</c:v>
                </c:pt>
                <c:pt idx="6925">
                  <c:v>Bernard-Long</c:v>
                </c:pt>
                <c:pt idx="6926">
                  <c:v>Bernard-Martin</c:v>
                </c:pt>
                <c:pt idx="6927">
                  <c:v>Bernard-Robles</c:v>
                </c:pt>
                <c:pt idx="6928">
                  <c:v>Bernard-Shelton</c:v>
                </c:pt>
                <c:pt idx="6929">
                  <c:v>Bernard-Sullivan</c:v>
                </c:pt>
                <c:pt idx="6930">
                  <c:v>Bernard-Taylor</c:v>
                </c:pt>
                <c:pt idx="6931">
                  <c:v>Bernard-Williams</c:v>
                </c:pt>
                <c:pt idx="6932">
                  <c:v>Berry and Clark Shaw,</c:v>
                </c:pt>
                <c:pt idx="6933">
                  <c:v>Berry and Fischer, Wells</c:v>
                </c:pt>
                <c:pt idx="6934">
                  <c:v>Berry and Hoover, Mack</c:v>
                </c:pt>
                <c:pt idx="6935">
                  <c:v>Berry and Martinez, Anderson</c:v>
                </c:pt>
                <c:pt idx="6936">
                  <c:v>Berry Group</c:v>
                </c:pt>
                <c:pt idx="6937">
                  <c:v>Berry Inc</c:v>
                </c:pt>
                <c:pt idx="6938">
                  <c:v>Berry Kelly, and Leonard</c:v>
                </c:pt>
                <c:pt idx="6939">
                  <c:v>Berry LLC</c:v>
                </c:pt>
                <c:pt idx="6940">
                  <c:v>Berry Ltd</c:v>
                </c:pt>
                <c:pt idx="6941">
                  <c:v>Berry PLC</c:v>
                </c:pt>
                <c:pt idx="6942">
                  <c:v>Berry Sanchez, Bowen and</c:v>
                </c:pt>
                <c:pt idx="6943">
                  <c:v>Berry Sons and</c:v>
                </c:pt>
                <c:pt idx="6944">
                  <c:v>Berry, and Bryan Baker</c:v>
                </c:pt>
                <c:pt idx="6945">
                  <c:v>Berry, Anderson Hernandez and</c:v>
                </c:pt>
                <c:pt idx="6946">
                  <c:v>Berry, Anthony Bryant and</c:v>
                </c:pt>
                <c:pt idx="6947">
                  <c:v>Berry, Howell and Wallace</c:v>
                </c:pt>
                <c:pt idx="6948">
                  <c:v>Berry, Mason Aguirre and</c:v>
                </c:pt>
                <c:pt idx="6949">
                  <c:v>Berry, Ramirez and Gallagher</c:v>
                </c:pt>
                <c:pt idx="6950">
                  <c:v>Berry-Adkins</c:v>
                </c:pt>
                <c:pt idx="6951">
                  <c:v>Berry-Barker</c:v>
                </c:pt>
                <c:pt idx="6952">
                  <c:v>Berry-Berg</c:v>
                </c:pt>
                <c:pt idx="6953">
                  <c:v>Berry-Carney</c:v>
                </c:pt>
                <c:pt idx="6954">
                  <c:v>Berry-Cox</c:v>
                </c:pt>
                <c:pt idx="6955">
                  <c:v>Berry-Cummings</c:v>
                </c:pt>
                <c:pt idx="6956">
                  <c:v>Berry-Cunningham</c:v>
                </c:pt>
                <c:pt idx="6957">
                  <c:v>Berry-Escobar</c:v>
                </c:pt>
                <c:pt idx="6958">
                  <c:v>Berry-Fischer</c:v>
                </c:pt>
                <c:pt idx="6959">
                  <c:v>Berry-Flores</c:v>
                </c:pt>
                <c:pt idx="6960">
                  <c:v>Berry-Gonzales</c:v>
                </c:pt>
                <c:pt idx="6961">
                  <c:v>Berry-Grant</c:v>
                </c:pt>
                <c:pt idx="6962">
                  <c:v>Berry-Green</c:v>
                </c:pt>
                <c:pt idx="6963">
                  <c:v>Berry-Maldonado</c:v>
                </c:pt>
                <c:pt idx="6964">
                  <c:v>Berry-Moore</c:v>
                </c:pt>
                <c:pt idx="6965">
                  <c:v>Berry-Nguyen</c:v>
                </c:pt>
                <c:pt idx="6966">
                  <c:v>Berry-Wallace</c:v>
                </c:pt>
                <c:pt idx="6967">
                  <c:v>Berry-Wilson</c:v>
                </c:pt>
                <c:pt idx="6968">
                  <c:v>Best Edwards, Bush and</c:v>
                </c:pt>
                <c:pt idx="6969">
                  <c:v>Best Ltd</c:v>
                </c:pt>
                <c:pt idx="6970">
                  <c:v>Best Sons and</c:v>
                </c:pt>
                <c:pt idx="6971">
                  <c:v>Best-Acevedo</c:v>
                </c:pt>
                <c:pt idx="6972">
                  <c:v>Best-Becker</c:v>
                </c:pt>
                <c:pt idx="6973">
                  <c:v>Best-Davis</c:v>
                </c:pt>
                <c:pt idx="6974">
                  <c:v>Best-Johnson</c:v>
                </c:pt>
                <c:pt idx="6975">
                  <c:v>Best-Ramsey</c:v>
                </c:pt>
                <c:pt idx="6976">
                  <c:v>Bird and Peterson, Baker</c:v>
                </c:pt>
                <c:pt idx="6977">
                  <c:v>Bird Ford, and Dunlap</c:v>
                </c:pt>
                <c:pt idx="6978">
                  <c:v>Bird Inc</c:v>
                </c:pt>
                <c:pt idx="6979">
                  <c:v>Bird LLC</c:v>
                </c:pt>
                <c:pt idx="6980">
                  <c:v>Bird PLC</c:v>
                </c:pt>
                <c:pt idx="6981">
                  <c:v>Bird Rangel and Castro,</c:v>
                </c:pt>
                <c:pt idx="6982">
                  <c:v>Bird Whitaker Hall, and</c:v>
                </c:pt>
                <c:pt idx="6983">
                  <c:v>Bird, and Arnold Parks</c:v>
                </c:pt>
                <c:pt idx="6984">
                  <c:v>Bird, and Jacobson Dorsey</c:v>
                </c:pt>
                <c:pt idx="6985">
                  <c:v>Bird-Hughes</c:v>
                </c:pt>
                <c:pt idx="6986">
                  <c:v>Bird-Huynh</c:v>
                </c:pt>
                <c:pt idx="6987">
                  <c:v>Bird-Johnson</c:v>
                </c:pt>
                <c:pt idx="6988">
                  <c:v>Bird-Kennedy</c:v>
                </c:pt>
                <c:pt idx="6989">
                  <c:v>Bishop and Anderson, Powell</c:v>
                </c:pt>
                <c:pt idx="6990">
                  <c:v>Bishop and Fitzpatrick, Craig</c:v>
                </c:pt>
                <c:pt idx="6991">
                  <c:v>Bishop and Hunt Mccann,</c:v>
                </c:pt>
                <c:pt idx="6992">
                  <c:v>Bishop and Sanchez Martin,</c:v>
                </c:pt>
                <c:pt idx="6993">
                  <c:v>Bishop and Sons</c:v>
                </c:pt>
                <c:pt idx="6994">
                  <c:v>Bishop and Weaver, Dixon</c:v>
                </c:pt>
                <c:pt idx="6995">
                  <c:v>Bishop Group</c:v>
                </c:pt>
                <c:pt idx="6996">
                  <c:v>Bishop Inc</c:v>
                </c:pt>
                <c:pt idx="6997">
                  <c:v>Bishop LLC</c:v>
                </c:pt>
                <c:pt idx="6998">
                  <c:v>Bishop Ltd</c:v>
                </c:pt>
                <c:pt idx="6999">
                  <c:v>Bishop Munoz and Davies,</c:v>
                </c:pt>
                <c:pt idx="7000">
                  <c:v>Bishop PLC</c:v>
                </c:pt>
                <c:pt idx="7001">
                  <c:v>Bishop Smith, Mason and</c:v>
                </c:pt>
                <c:pt idx="7002">
                  <c:v>Bishop Spence, Martinez and</c:v>
                </c:pt>
                <c:pt idx="7003">
                  <c:v>Bishop, Duncan and Carroll</c:v>
                </c:pt>
                <c:pt idx="7004">
                  <c:v>Bishop, Olsen Watson and</c:v>
                </c:pt>
                <c:pt idx="7005">
                  <c:v>Bishop, Wong Brown and</c:v>
                </c:pt>
                <c:pt idx="7006">
                  <c:v>Bishop, Wright and Wright</c:v>
                </c:pt>
                <c:pt idx="7007">
                  <c:v>Bishop-Bautista</c:v>
                </c:pt>
                <c:pt idx="7008">
                  <c:v>Bishop-Bell</c:v>
                </c:pt>
                <c:pt idx="7009">
                  <c:v>Bishop-Clark</c:v>
                </c:pt>
                <c:pt idx="7010">
                  <c:v>Bishop-Dawson</c:v>
                </c:pt>
                <c:pt idx="7011">
                  <c:v>Bishop-Gamble</c:v>
                </c:pt>
                <c:pt idx="7012">
                  <c:v>Bishop-Hernandez</c:v>
                </c:pt>
                <c:pt idx="7013">
                  <c:v>Bishop-Hess</c:v>
                </c:pt>
                <c:pt idx="7014">
                  <c:v>Bishop-Jensen</c:v>
                </c:pt>
                <c:pt idx="7015">
                  <c:v>Bishop-King</c:v>
                </c:pt>
                <c:pt idx="7016">
                  <c:v>Bishop-Lee</c:v>
                </c:pt>
                <c:pt idx="7017">
                  <c:v>Bishop-Patel</c:v>
                </c:pt>
                <c:pt idx="7018">
                  <c:v>Bishop-Shaw</c:v>
                </c:pt>
                <c:pt idx="7019">
                  <c:v>Bishop-Snyder</c:v>
                </c:pt>
                <c:pt idx="7020">
                  <c:v>Bishop-Summers</c:v>
                </c:pt>
                <c:pt idx="7021">
                  <c:v>Bishop-Taylor</c:v>
                </c:pt>
                <c:pt idx="7022">
                  <c:v>Bishop-Williams</c:v>
                </c:pt>
                <c:pt idx="7023">
                  <c:v>Black and Carter, Smith</c:v>
                </c:pt>
                <c:pt idx="7024">
                  <c:v>Black and Norris, Brewer</c:v>
                </c:pt>
                <c:pt idx="7025">
                  <c:v>Black and Sons</c:v>
                </c:pt>
                <c:pt idx="7026">
                  <c:v>Black Dyer, and Barnes</c:v>
                </c:pt>
                <c:pt idx="7027">
                  <c:v>Black Group</c:v>
                </c:pt>
                <c:pt idx="7028">
                  <c:v>Black Hernandez, Reid and</c:v>
                </c:pt>
                <c:pt idx="7029">
                  <c:v>Black Inc</c:v>
                </c:pt>
                <c:pt idx="7030">
                  <c:v>Black LLC</c:v>
                </c:pt>
                <c:pt idx="7031">
                  <c:v>Black Mcdaniel and Johnson,</c:v>
                </c:pt>
                <c:pt idx="7032">
                  <c:v>Black PLC</c:v>
                </c:pt>
                <c:pt idx="7033">
                  <c:v>Black Robles, and Zhang</c:v>
                </c:pt>
                <c:pt idx="7034">
                  <c:v>Black Stein and Brown,</c:v>
                </c:pt>
                <c:pt idx="7035">
                  <c:v>Black, and Erickson Nunez</c:v>
                </c:pt>
                <c:pt idx="7036">
                  <c:v>Black, and Mckinney Lewis</c:v>
                </c:pt>
                <c:pt idx="7037">
                  <c:v>Black, Carter Hendrix and</c:v>
                </c:pt>
                <c:pt idx="7038">
                  <c:v>Black, Zuniga and Reed</c:v>
                </c:pt>
                <c:pt idx="7039">
                  <c:v>Black-Blake</c:v>
                </c:pt>
                <c:pt idx="7040">
                  <c:v>Blackburn LLC</c:v>
                </c:pt>
                <c:pt idx="7041">
                  <c:v>Blackburn Peterson and Mccarthy,</c:v>
                </c:pt>
                <c:pt idx="7042">
                  <c:v>Blackburn Peterson, and Terry</c:v>
                </c:pt>
                <c:pt idx="7043">
                  <c:v>Blackburn PLC</c:v>
                </c:pt>
                <c:pt idx="7044">
                  <c:v>Blackburn Taylor, Hanna and</c:v>
                </c:pt>
                <c:pt idx="7045">
                  <c:v>Blackburn Weber and Carr,</c:v>
                </c:pt>
                <c:pt idx="7046">
                  <c:v>Blackburn-Ayala</c:v>
                </c:pt>
                <c:pt idx="7047">
                  <c:v>Blackburn-Barton</c:v>
                </c:pt>
                <c:pt idx="7048">
                  <c:v>Blackburn-Norman</c:v>
                </c:pt>
                <c:pt idx="7049">
                  <c:v>Black-Conway</c:v>
                </c:pt>
                <c:pt idx="7050">
                  <c:v>Black-Foster</c:v>
                </c:pt>
                <c:pt idx="7051">
                  <c:v>Black-Greene</c:v>
                </c:pt>
                <c:pt idx="7052">
                  <c:v>Black-Hicks</c:v>
                </c:pt>
                <c:pt idx="7053">
                  <c:v>Black-Hunter</c:v>
                </c:pt>
                <c:pt idx="7054">
                  <c:v>Black-Jordan</c:v>
                </c:pt>
                <c:pt idx="7055">
                  <c:v>Black-Kirby</c:v>
                </c:pt>
                <c:pt idx="7056">
                  <c:v>Black-Martin</c:v>
                </c:pt>
                <c:pt idx="7057">
                  <c:v>Black-Morrison</c:v>
                </c:pt>
                <c:pt idx="7058">
                  <c:v>Black-Romero</c:v>
                </c:pt>
                <c:pt idx="7059">
                  <c:v>Black-Sandoval</c:v>
                </c:pt>
                <c:pt idx="7060">
                  <c:v>Black-Sloan</c:v>
                </c:pt>
                <c:pt idx="7061">
                  <c:v>Black-Stevens</c:v>
                </c:pt>
                <c:pt idx="7062">
                  <c:v>Black-Strickland</c:v>
                </c:pt>
                <c:pt idx="7063">
                  <c:v>Black-Walker</c:v>
                </c:pt>
                <c:pt idx="7064">
                  <c:v>Blackwell Group</c:v>
                </c:pt>
                <c:pt idx="7065">
                  <c:v>Blackwell LLC</c:v>
                </c:pt>
                <c:pt idx="7066">
                  <c:v>Blackwell Ltd</c:v>
                </c:pt>
                <c:pt idx="7067">
                  <c:v>Blackwell Martinez, and Solomon</c:v>
                </c:pt>
                <c:pt idx="7068">
                  <c:v>Blackwell Mcclain Diaz, and</c:v>
                </c:pt>
                <c:pt idx="7069">
                  <c:v>Blackwell, Francis and Phillips</c:v>
                </c:pt>
                <c:pt idx="7070">
                  <c:v>Blackwell, Myers Perez and</c:v>
                </c:pt>
                <c:pt idx="7071">
                  <c:v>Blackwell, Wilkinson and Cummings</c:v>
                </c:pt>
                <c:pt idx="7072">
                  <c:v>Blackwell-Alvarez</c:v>
                </c:pt>
                <c:pt idx="7073">
                  <c:v>Blackwell-Barnett</c:v>
                </c:pt>
                <c:pt idx="7074">
                  <c:v>Blackwell-Cooper</c:v>
                </c:pt>
                <c:pt idx="7075">
                  <c:v>Blackwell-Cross</c:v>
                </c:pt>
                <c:pt idx="7076">
                  <c:v>Blackwell-Gamble</c:v>
                </c:pt>
                <c:pt idx="7077">
                  <c:v>Blackwell-Gilbert</c:v>
                </c:pt>
                <c:pt idx="7078">
                  <c:v>Blackwell-Howard</c:v>
                </c:pt>
                <c:pt idx="7079">
                  <c:v>Blackwell-Hurst</c:v>
                </c:pt>
                <c:pt idx="7080">
                  <c:v>Blackwell-Lozano</c:v>
                </c:pt>
                <c:pt idx="7081">
                  <c:v>Blackwell-Martin</c:v>
                </c:pt>
                <c:pt idx="7082">
                  <c:v>Blackwell-Smith</c:v>
                </c:pt>
                <c:pt idx="7083">
                  <c:v>Blackwell-Wilson</c:v>
                </c:pt>
                <c:pt idx="7084">
                  <c:v>Black-Wilson</c:v>
                </c:pt>
                <c:pt idx="7085">
                  <c:v>Blair and Nelson, Stephens</c:v>
                </c:pt>
                <c:pt idx="7086">
                  <c:v>Blair and Sons</c:v>
                </c:pt>
                <c:pt idx="7087">
                  <c:v>Blair Beard Jones, and</c:v>
                </c:pt>
                <c:pt idx="7088">
                  <c:v>Blair Group</c:v>
                </c:pt>
                <c:pt idx="7089">
                  <c:v>Blair Inc</c:v>
                </c:pt>
                <c:pt idx="7090">
                  <c:v>Blair LLC</c:v>
                </c:pt>
                <c:pt idx="7091">
                  <c:v>Blair Sons and</c:v>
                </c:pt>
                <c:pt idx="7092">
                  <c:v>Blair, Burnett and Leach</c:v>
                </c:pt>
                <c:pt idx="7093">
                  <c:v>Blair, Johnson and Roberts</c:v>
                </c:pt>
                <c:pt idx="7094">
                  <c:v>Blair, Martin Young and</c:v>
                </c:pt>
                <c:pt idx="7095">
                  <c:v>Blair-Bell</c:v>
                </c:pt>
                <c:pt idx="7096">
                  <c:v>Blair-Butler</c:v>
                </c:pt>
                <c:pt idx="7097">
                  <c:v>Blair-Clayton</c:v>
                </c:pt>
                <c:pt idx="7098">
                  <c:v>Blair-Edwards</c:v>
                </c:pt>
                <c:pt idx="7099">
                  <c:v>Blair-Hernandez</c:v>
                </c:pt>
                <c:pt idx="7100">
                  <c:v>Blair-Jennings</c:v>
                </c:pt>
                <c:pt idx="7101">
                  <c:v>Blair-Madden</c:v>
                </c:pt>
                <c:pt idx="7102">
                  <c:v>Blair-Mcneil</c:v>
                </c:pt>
                <c:pt idx="7103">
                  <c:v>Blair-Perez</c:v>
                </c:pt>
                <c:pt idx="7104">
                  <c:v>Blair-Ramirez</c:v>
                </c:pt>
                <c:pt idx="7105">
                  <c:v>Blair-Tucker</c:v>
                </c:pt>
                <c:pt idx="7106">
                  <c:v>Blake and Sanders, Johnson</c:v>
                </c:pt>
                <c:pt idx="7107">
                  <c:v>Blake and Sons</c:v>
                </c:pt>
                <c:pt idx="7108">
                  <c:v>Blake and Watts Dixon,</c:v>
                </c:pt>
                <c:pt idx="7109">
                  <c:v>Blake Banks and Saunders,</c:v>
                </c:pt>
                <c:pt idx="7110">
                  <c:v>Blake Humphrey and Matthews,</c:v>
                </c:pt>
                <c:pt idx="7111">
                  <c:v>Blake Inc</c:v>
                </c:pt>
                <c:pt idx="7112">
                  <c:v>Blake LLC</c:v>
                </c:pt>
                <c:pt idx="7113">
                  <c:v>Blake PLC</c:v>
                </c:pt>
                <c:pt idx="7114">
                  <c:v>Blake, and Dunn Garrett</c:v>
                </c:pt>
                <c:pt idx="7115">
                  <c:v>Blake, and Kidd Larson</c:v>
                </c:pt>
                <c:pt idx="7116">
                  <c:v>Blake, Dixon and Smith</c:v>
                </c:pt>
                <c:pt idx="7117">
                  <c:v>Blake-Bishop</c:v>
                </c:pt>
                <c:pt idx="7118">
                  <c:v>Blake-Brown</c:v>
                </c:pt>
                <c:pt idx="7119">
                  <c:v>Blake-Cortez</c:v>
                </c:pt>
                <c:pt idx="7120">
                  <c:v>Blake-Davis</c:v>
                </c:pt>
                <c:pt idx="7121">
                  <c:v>Blake-Livingston</c:v>
                </c:pt>
                <c:pt idx="7122">
                  <c:v>Blake-Moon</c:v>
                </c:pt>
                <c:pt idx="7123">
                  <c:v>Blake-Thomas</c:v>
                </c:pt>
                <c:pt idx="7124">
                  <c:v>Blanchard and Sons</c:v>
                </c:pt>
                <c:pt idx="7125">
                  <c:v>Blanchard Ltd</c:v>
                </c:pt>
                <c:pt idx="7126">
                  <c:v>Blanchard Mann and Bell,</c:v>
                </c:pt>
                <c:pt idx="7127">
                  <c:v>Blanchard PLC</c:v>
                </c:pt>
                <c:pt idx="7128">
                  <c:v>Blanchard, and Hughes Fuller</c:v>
                </c:pt>
                <c:pt idx="7129">
                  <c:v>Blanchard-Adams</c:v>
                </c:pt>
                <c:pt idx="7130">
                  <c:v>Blanchard-Charles</c:v>
                </c:pt>
                <c:pt idx="7131">
                  <c:v>Blanchard-Fisher</c:v>
                </c:pt>
                <c:pt idx="7132">
                  <c:v>Blanchard-Harper</c:v>
                </c:pt>
                <c:pt idx="7133">
                  <c:v>Blanchard-Strickland</c:v>
                </c:pt>
                <c:pt idx="7134">
                  <c:v>Blanchard-Watson</c:v>
                </c:pt>
                <c:pt idx="7135">
                  <c:v>Blanchard-Wilson</c:v>
                </c:pt>
                <c:pt idx="7136">
                  <c:v>Blankenship Group</c:v>
                </c:pt>
                <c:pt idx="7137">
                  <c:v>Blankenship Mcdonald, and Rodriguez</c:v>
                </c:pt>
                <c:pt idx="7138">
                  <c:v>Blankenship PLC</c:v>
                </c:pt>
                <c:pt idx="7139">
                  <c:v>Blankenship, and Alvarado Martinez</c:v>
                </c:pt>
                <c:pt idx="7140">
                  <c:v>Blankenship, Mcgee Palmer and</c:v>
                </c:pt>
                <c:pt idx="7141">
                  <c:v>Blankenship-Collins</c:v>
                </c:pt>
                <c:pt idx="7142">
                  <c:v>Blankenship-George</c:v>
                </c:pt>
                <c:pt idx="7143">
                  <c:v>Blankenship-Hopkins</c:v>
                </c:pt>
                <c:pt idx="7144">
                  <c:v>Blankenship-Lozano</c:v>
                </c:pt>
                <c:pt idx="7145">
                  <c:v>Blankenship-Mendoza</c:v>
                </c:pt>
                <c:pt idx="7146">
                  <c:v>Blankenship-Moore</c:v>
                </c:pt>
                <c:pt idx="7147">
                  <c:v>Blankenship-Payne</c:v>
                </c:pt>
                <c:pt idx="7148">
                  <c:v>Blankenship-Scott</c:v>
                </c:pt>
                <c:pt idx="7149">
                  <c:v>Blevins Group</c:v>
                </c:pt>
                <c:pt idx="7150">
                  <c:v>Blevins Ltd</c:v>
                </c:pt>
                <c:pt idx="7151">
                  <c:v>Blevins Sons and</c:v>
                </c:pt>
                <c:pt idx="7152">
                  <c:v>Blevins Taylor and Castro,</c:v>
                </c:pt>
                <c:pt idx="7153">
                  <c:v>Blevins, and Thomas Freeman</c:v>
                </c:pt>
                <c:pt idx="7154">
                  <c:v>Blevins-Douglas</c:v>
                </c:pt>
                <c:pt idx="7155">
                  <c:v>Blevins-Greer</c:v>
                </c:pt>
                <c:pt idx="7156">
                  <c:v>Blevins-Johnson</c:v>
                </c:pt>
                <c:pt idx="7157">
                  <c:v>Blevins-Martinez</c:v>
                </c:pt>
                <c:pt idx="7158">
                  <c:v>Bolton Acosta and Little,</c:v>
                </c:pt>
                <c:pt idx="7159">
                  <c:v>Bolton Arroyo and Valdez,</c:v>
                </c:pt>
                <c:pt idx="7160">
                  <c:v>Bolton Campbell and Holland,</c:v>
                </c:pt>
                <c:pt idx="7161">
                  <c:v>Bolton Group</c:v>
                </c:pt>
                <c:pt idx="7162">
                  <c:v>Bolton, and Gonzalez Turner</c:v>
                </c:pt>
                <c:pt idx="7163">
                  <c:v>Bolton-Bell</c:v>
                </c:pt>
                <c:pt idx="7164">
                  <c:v>Bolton-Lin</c:v>
                </c:pt>
                <c:pt idx="7165">
                  <c:v>Bolton-Rios</c:v>
                </c:pt>
                <c:pt idx="7166">
                  <c:v>Bolton-Rivera</c:v>
                </c:pt>
                <c:pt idx="7167">
                  <c:v>Bolton-Weaver</c:v>
                </c:pt>
                <c:pt idx="7168">
                  <c:v>Bolton-White</c:v>
                </c:pt>
                <c:pt idx="7169">
                  <c:v>Bond and Ball, Torres</c:v>
                </c:pt>
                <c:pt idx="7170">
                  <c:v>Bond Brown and Stevens,</c:v>
                </c:pt>
                <c:pt idx="7171">
                  <c:v>Bond Group</c:v>
                </c:pt>
                <c:pt idx="7172">
                  <c:v>Bond Johnson Robinson, and</c:v>
                </c:pt>
                <c:pt idx="7173">
                  <c:v>Bond Oliver, and Heath</c:v>
                </c:pt>
                <c:pt idx="7174">
                  <c:v>Bond Perez, Johnson and</c:v>
                </c:pt>
                <c:pt idx="7175">
                  <c:v>Bond Scott, and Cervantes</c:v>
                </c:pt>
                <c:pt idx="7176">
                  <c:v>Bond, and Lopez Poole</c:v>
                </c:pt>
                <c:pt idx="7177">
                  <c:v>Bond, Clark Smith and</c:v>
                </c:pt>
                <c:pt idx="7178">
                  <c:v>Bond, Gross and Murray</c:v>
                </c:pt>
                <c:pt idx="7179">
                  <c:v>Bond-Bradley</c:v>
                </c:pt>
                <c:pt idx="7180">
                  <c:v>Bond-Gomez</c:v>
                </c:pt>
                <c:pt idx="7181">
                  <c:v>Bond-Griffith</c:v>
                </c:pt>
                <c:pt idx="7182">
                  <c:v>Bond-Hudson</c:v>
                </c:pt>
                <c:pt idx="7183">
                  <c:v>Bond-Martinez</c:v>
                </c:pt>
                <c:pt idx="7184">
                  <c:v>Bond-Morse</c:v>
                </c:pt>
                <c:pt idx="7185">
                  <c:v>Bond-Perez</c:v>
                </c:pt>
                <c:pt idx="7186">
                  <c:v>Bond-Stewart</c:v>
                </c:pt>
                <c:pt idx="7187">
                  <c:v>Bonilla and Miller Jackson,</c:v>
                </c:pt>
                <c:pt idx="7188">
                  <c:v>Bonilla and Sons</c:v>
                </c:pt>
                <c:pt idx="7189">
                  <c:v>Bonilla Inc</c:v>
                </c:pt>
                <c:pt idx="7190">
                  <c:v>Bonilla LLC</c:v>
                </c:pt>
                <c:pt idx="7191">
                  <c:v>Bonilla Ltd</c:v>
                </c:pt>
                <c:pt idx="7192">
                  <c:v>Bonilla-Chambers</c:v>
                </c:pt>
                <c:pt idx="7193">
                  <c:v>Bonilla-Farrell</c:v>
                </c:pt>
                <c:pt idx="7194">
                  <c:v>Bonilla-Morales</c:v>
                </c:pt>
                <c:pt idx="7195">
                  <c:v>Bonilla-Oconnell</c:v>
                </c:pt>
                <c:pt idx="7196">
                  <c:v>Bonilla-Underwood</c:v>
                </c:pt>
                <c:pt idx="7197">
                  <c:v>Booker Eaton, and Giles</c:v>
                </c:pt>
                <c:pt idx="7198">
                  <c:v>Booker Group</c:v>
                </c:pt>
                <c:pt idx="7199">
                  <c:v>Booker Macias and Fisher,</c:v>
                </c:pt>
                <c:pt idx="7200">
                  <c:v>Booker Mcpherson, Moore and</c:v>
                </c:pt>
                <c:pt idx="7201">
                  <c:v>Booker Munoz and Allen,</c:v>
                </c:pt>
                <c:pt idx="7202">
                  <c:v>Booker PLC</c:v>
                </c:pt>
                <c:pt idx="7203">
                  <c:v>Booker Smith, Harrison and</c:v>
                </c:pt>
                <c:pt idx="7204">
                  <c:v>Booker, and Sandoval Molina</c:v>
                </c:pt>
                <c:pt idx="7205">
                  <c:v>Booker, Flores and Salinas</c:v>
                </c:pt>
                <c:pt idx="7206">
                  <c:v>Booker, Juarez and Barnes</c:v>
                </c:pt>
                <c:pt idx="7207">
                  <c:v>Booker-Ayala</c:v>
                </c:pt>
                <c:pt idx="7208">
                  <c:v>Booker-Ball</c:v>
                </c:pt>
                <c:pt idx="7209">
                  <c:v>Booker-Garcia</c:v>
                </c:pt>
                <c:pt idx="7210">
                  <c:v>Booker-Hubbard</c:v>
                </c:pt>
                <c:pt idx="7211">
                  <c:v>Booker-Mitchell</c:v>
                </c:pt>
                <c:pt idx="7212">
                  <c:v>Booker-Valenzuela</c:v>
                </c:pt>
                <c:pt idx="7213">
                  <c:v>Booker-Wilson</c:v>
                </c:pt>
                <c:pt idx="7214">
                  <c:v>Boone Adams and Clark,</c:v>
                </c:pt>
                <c:pt idx="7215">
                  <c:v>Boone Allen, Ortiz and</c:v>
                </c:pt>
                <c:pt idx="7216">
                  <c:v>Boone and French, Taylor</c:v>
                </c:pt>
                <c:pt idx="7217">
                  <c:v>Boone Anderson, Williams and</c:v>
                </c:pt>
                <c:pt idx="7218">
                  <c:v>Boone Barker and Paul,</c:v>
                </c:pt>
                <c:pt idx="7219">
                  <c:v>Boone Fox, and Smith</c:v>
                </c:pt>
                <c:pt idx="7220">
                  <c:v>Boone Group</c:v>
                </c:pt>
                <c:pt idx="7221">
                  <c:v>Boone Inc</c:v>
                </c:pt>
                <c:pt idx="7222">
                  <c:v>Boone Krueger Dudley, and</c:v>
                </c:pt>
                <c:pt idx="7223">
                  <c:v>Boone LLC</c:v>
                </c:pt>
                <c:pt idx="7224">
                  <c:v>Boone PLC</c:v>
                </c:pt>
                <c:pt idx="7225">
                  <c:v>Boone Simpson Le, and</c:v>
                </c:pt>
                <c:pt idx="7226">
                  <c:v>Boone Wu and Henson,</c:v>
                </c:pt>
                <c:pt idx="7227">
                  <c:v>Boone, and Kim Watson</c:v>
                </c:pt>
                <c:pt idx="7228">
                  <c:v>Boone, Peterson Terry and</c:v>
                </c:pt>
                <c:pt idx="7229">
                  <c:v>Boone-Duffy</c:v>
                </c:pt>
                <c:pt idx="7230">
                  <c:v>Boone-Elliott</c:v>
                </c:pt>
                <c:pt idx="7231">
                  <c:v>Boone-Garcia</c:v>
                </c:pt>
                <c:pt idx="7232">
                  <c:v>Boone-Graham</c:v>
                </c:pt>
                <c:pt idx="7233">
                  <c:v>Boone-Henry</c:v>
                </c:pt>
                <c:pt idx="7234">
                  <c:v>Boone-Hicks</c:v>
                </c:pt>
                <c:pt idx="7235">
                  <c:v>Boone-Johnson</c:v>
                </c:pt>
                <c:pt idx="7236">
                  <c:v>Boone-Lopez</c:v>
                </c:pt>
                <c:pt idx="7237">
                  <c:v>Boone-Martinez</c:v>
                </c:pt>
                <c:pt idx="7238">
                  <c:v>Boone-Miller</c:v>
                </c:pt>
                <c:pt idx="7239">
                  <c:v>Booth Choi, Alexander and</c:v>
                </c:pt>
                <c:pt idx="7240">
                  <c:v>Booth Group</c:v>
                </c:pt>
                <c:pt idx="7241">
                  <c:v>Booth LLC</c:v>
                </c:pt>
                <c:pt idx="7242">
                  <c:v>Booth Ltd</c:v>
                </c:pt>
                <c:pt idx="7243">
                  <c:v>Booth PLC</c:v>
                </c:pt>
                <c:pt idx="7244">
                  <c:v>Booth, and Johnson Smith</c:v>
                </c:pt>
                <c:pt idx="7245">
                  <c:v>Booth, Martinez Hughes and</c:v>
                </c:pt>
                <c:pt idx="7246">
                  <c:v>Booth, Mendez Harris and</c:v>
                </c:pt>
                <c:pt idx="7247">
                  <c:v>Booth-Davidson</c:v>
                </c:pt>
                <c:pt idx="7248">
                  <c:v>Booth-Huang</c:v>
                </c:pt>
                <c:pt idx="7249">
                  <c:v>Booth-Jackson</c:v>
                </c:pt>
                <c:pt idx="7250">
                  <c:v>Booth-Jones</c:v>
                </c:pt>
                <c:pt idx="7251">
                  <c:v>Booth-Martinez</c:v>
                </c:pt>
                <c:pt idx="7252">
                  <c:v>Booth-Moore</c:v>
                </c:pt>
                <c:pt idx="7253">
                  <c:v>Booth-Roberts</c:v>
                </c:pt>
                <c:pt idx="7254">
                  <c:v>Booth-Smith</c:v>
                </c:pt>
                <c:pt idx="7255">
                  <c:v>Booth-Williams</c:v>
                </c:pt>
                <c:pt idx="7256">
                  <c:v>Bowen and Rivera, Thompson</c:v>
                </c:pt>
                <c:pt idx="7257">
                  <c:v>Bowen Clark and Boyle,</c:v>
                </c:pt>
                <c:pt idx="7258">
                  <c:v>Bowen Hernandez, and Robinson</c:v>
                </c:pt>
                <c:pt idx="7259">
                  <c:v>Bowen Inc</c:v>
                </c:pt>
                <c:pt idx="7260">
                  <c:v>Bowen Lewis and Singh,</c:v>
                </c:pt>
                <c:pt idx="7261">
                  <c:v>Bowen Lopez, and Terry</c:v>
                </c:pt>
                <c:pt idx="7262">
                  <c:v>Bowen Ortiz and Garrett,</c:v>
                </c:pt>
                <c:pt idx="7263">
                  <c:v>Bowen Parker, and Peterson</c:v>
                </c:pt>
                <c:pt idx="7264">
                  <c:v>Bowen PLC</c:v>
                </c:pt>
                <c:pt idx="7265">
                  <c:v>Bowen Sons and</c:v>
                </c:pt>
                <c:pt idx="7266">
                  <c:v>Bowen, Larson and Proctor</c:v>
                </c:pt>
                <c:pt idx="7267">
                  <c:v>Bowen-Aguilar</c:v>
                </c:pt>
                <c:pt idx="7268">
                  <c:v>Bowen-Barton</c:v>
                </c:pt>
                <c:pt idx="7269">
                  <c:v>Bowen-Clark</c:v>
                </c:pt>
                <c:pt idx="7270">
                  <c:v>Bowen-Crosby</c:v>
                </c:pt>
                <c:pt idx="7271">
                  <c:v>Bowen-Cross</c:v>
                </c:pt>
                <c:pt idx="7272">
                  <c:v>Bowen-Hansen</c:v>
                </c:pt>
                <c:pt idx="7273">
                  <c:v>Bowen-Lee</c:v>
                </c:pt>
                <c:pt idx="7274">
                  <c:v>Bowen-Mills</c:v>
                </c:pt>
                <c:pt idx="7275">
                  <c:v>Bowen-Pugh</c:v>
                </c:pt>
                <c:pt idx="7276">
                  <c:v>Bowen-Rios</c:v>
                </c:pt>
                <c:pt idx="7277">
                  <c:v>Bowers Blankenship Jackson, and</c:v>
                </c:pt>
                <c:pt idx="7278">
                  <c:v>Bowers Group</c:v>
                </c:pt>
                <c:pt idx="7279">
                  <c:v>Bowers Inc</c:v>
                </c:pt>
                <c:pt idx="7280">
                  <c:v>Bowers LLC</c:v>
                </c:pt>
                <c:pt idx="7281">
                  <c:v>Bowers Ltd</c:v>
                </c:pt>
                <c:pt idx="7282">
                  <c:v>Bowers PLC</c:v>
                </c:pt>
                <c:pt idx="7283">
                  <c:v>Bowers, and Donaldson Massey</c:v>
                </c:pt>
                <c:pt idx="7284">
                  <c:v>Bowers, Baker Tran and</c:v>
                </c:pt>
                <c:pt idx="7285">
                  <c:v>Bowers, Johnson and Yates</c:v>
                </c:pt>
                <c:pt idx="7286">
                  <c:v>Bowers, Marshall Russell and</c:v>
                </c:pt>
                <c:pt idx="7287">
                  <c:v>Bowers-Hawkins</c:v>
                </c:pt>
                <c:pt idx="7288">
                  <c:v>Bowers-Lopez</c:v>
                </c:pt>
                <c:pt idx="7289">
                  <c:v>Bowers-Meyer</c:v>
                </c:pt>
                <c:pt idx="7290">
                  <c:v>Bowers-Ortiz</c:v>
                </c:pt>
                <c:pt idx="7291">
                  <c:v>Bowers-Shepherd</c:v>
                </c:pt>
                <c:pt idx="7292">
                  <c:v>Bowers-Stewart</c:v>
                </c:pt>
                <c:pt idx="7293">
                  <c:v>Bowers-Wagner</c:v>
                </c:pt>
                <c:pt idx="7294">
                  <c:v>Bowman and Gomez Nguyen,</c:v>
                </c:pt>
                <c:pt idx="7295">
                  <c:v>Bowman Carr and Garcia,</c:v>
                </c:pt>
                <c:pt idx="7296">
                  <c:v>Bowman Group</c:v>
                </c:pt>
                <c:pt idx="7297">
                  <c:v>Bowman Guerrero, and Oconnor</c:v>
                </c:pt>
                <c:pt idx="7298">
                  <c:v>Bowman LLC</c:v>
                </c:pt>
                <c:pt idx="7299">
                  <c:v>Bowman Ltd</c:v>
                </c:pt>
                <c:pt idx="7300">
                  <c:v>Bowman PLC</c:v>
                </c:pt>
                <c:pt idx="7301">
                  <c:v>Bowman, Blevins Hart and</c:v>
                </c:pt>
                <c:pt idx="7302">
                  <c:v>Bowman, Lee and Avila</c:v>
                </c:pt>
                <c:pt idx="7303">
                  <c:v>Bowman, Lewis Brown and</c:v>
                </c:pt>
                <c:pt idx="7304">
                  <c:v>Bowman-Anderson</c:v>
                </c:pt>
                <c:pt idx="7305">
                  <c:v>Bowman-Blake</c:v>
                </c:pt>
                <c:pt idx="7306">
                  <c:v>Bowman-Collins</c:v>
                </c:pt>
                <c:pt idx="7307">
                  <c:v>Bowman-Gallegos</c:v>
                </c:pt>
                <c:pt idx="7308">
                  <c:v>Bowman-Garcia</c:v>
                </c:pt>
                <c:pt idx="7309">
                  <c:v>Bowman-Guzman</c:v>
                </c:pt>
                <c:pt idx="7310">
                  <c:v>Bowman-Jackson</c:v>
                </c:pt>
                <c:pt idx="7311">
                  <c:v>Bowman-Jimenez</c:v>
                </c:pt>
                <c:pt idx="7312">
                  <c:v>Bowman-Keith</c:v>
                </c:pt>
                <c:pt idx="7313">
                  <c:v>Bowman-Martin</c:v>
                </c:pt>
                <c:pt idx="7314">
                  <c:v>Bowman-Miller</c:v>
                </c:pt>
                <c:pt idx="7315">
                  <c:v>Bowman-Molina</c:v>
                </c:pt>
                <c:pt idx="7316">
                  <c:v>Bowman-Nguyen</c:v>
                </c:pt>
                <c:pt idx="7317">
                  <c:v>Bowman-Owens</c:v>
                </c:pt>
                <c:pt idx="7318">
                  <c:v>Bowman-Smith</c:v>
                </c:pt>
                <c:pt idx="7319">
                  <c:v>Bowman-Wade</c:v>
                </c:pt>
                <c:pt idx="7320">
                  <c:v>Bowman-Weaver</c:v>
                </c:pt>
                <c:pt idx="7321">
                  <c:v>Bowman-Young</c:v>
                </c:pt>
                <c:pt idx="7322">
                  <c:v>Boyd and Allen Mccarty,</c:v>
                </c:pt>
                <c:pt idx="7323">
                  <c:v>Boyd and Baker Rasmussen,</c:v>
                </c:pt>
                <c:pt idx="7324">
                  <c:v>Boyd and Clark, Macias</c:v>
                </c:pt>
                <c:pt idx="7325">
                  <c:v>Boyd and Hamilton, Lee</c:v>
                </c:pt>
                <c:pt idx="7326">
                  <c:v>Boyd and Scott, Davidson</c:v>
                </c:pt>
                <c:pt idx="7327">
                  <c:v>Boyd Arroyo and Robinson,</c:v>
                </c:pt>
                <c:pt idx="7328">
                  <c:v>Boyd Clark, and Brown</c:v>
                </c:pt>
                <c:pt idx="7329">
                  <c:v>Boyd Group</c:v>
                </c:pt>
                <c:pt idx="7330">
                  <c:v>Boyd Inc</c:v>
                </c:pt>
                <c:pt idx="7331">
                  <c:v>Boyd LLC</c:v>
                </c:pt>
                <c:pt idx="7332">
                  <c:v>Boyd Ltd</c:v>
                </c:pt>
                <c:pt idx="7333">
                  <c:v>Boyd Moore Richardson, and</c:v>
                </c:pt>
                <c:pt idx="7334">
                  <c:v>Boyd PLC</c:v>
                </c:pt>
                <c:pt idx="7335">
                  <c:v>Boyd Silva, Freeman and</c:v>
                </c:pt>
                <c:pt idx="7336">
                  <c:v>Boyd Sons and</c:v>
                </c:pt>
                <c:pt idx="7337">
                  <c:v>Boyd Spencer, and Curry</c:v>
                </c:pt>
                <c:pt idx="7338">
                  <c:v>Boyd Sullivan, Burgess and</c:v>
                </c:pt>
                <c:pt idx="7339">
                  <c:v>Boyd, and Brown Guerrero</c:v>
                </c:pt>
                <c:pt idx="7340">
                  <c:v>Boyd, Gamble and Cruz</c:v>
                </c:pt>
                <c:pt idx="7341">
                  <c:v>Boyd, Lee and Vasquez</c:v>
                </c:pt>
                <c:pt idx="7342">
                  <c:v>Boyd, May and King</c:v>
                </c:pt>
                <c:pt idx="7343">
                  <c:v>Boyd, Paul Sanders and</c:v>
                </c:pt>
                <c:pt idx="7344">
                  <c:v>Boyd, Scott Jones and</c:v>
                </c:pt>
                <c:pt idx="7345">
                  <c:v>Boyd-Berger</c:v>
                </c:pt>
                <c:pt idx="7346">
                  <c:v>Boyd-Bowman</c:v>
                </c:pt>
                <c:pt idx="7347">
                  <c:v>Boyd-Boyd</c:v>
                </c:pt>
                <c:pt idx="7348">
                  <c:v>Boyd-Clark</c:v>
                </c:pt>
                <c:pt idx="7349">
                  <c:v>Boyd-Cline</c:v>
                </c:pt>
                <c:pt idx="7350">
                  <c:v>Boyd-Cook</c:v>
                </c:pt>
                <c:pt idx="7351">
                  <c:v>Boyd-Diaz</c:v>
                </c:pt>
                <c:pt idx="7352">
                  <c:v>Boyd-Fisher</c:v>
                </c:pt>
                <c:pt idx="7353">
                  <c:v>Boyd-Flores</c:v>
                </c:pt>
                <c:pt idx="7354">
                  <c:v>Boyd-Foley</c:v>
                </c:pt>
                <c:pt idx="7355">
                  <c:v>Boyd-Forbes</c:v>
                </c:pt>
                <c:pt idx="7356">
                  <c:v>Boyd-Gomez</c:v>
                </c:pt>
                <c:pt idx="7357">
                  <c:v>Boyd-Higgins</c:v>
                </c:pt>
                <c:pt idx="7358">
                  <c:v>Boyd-Keith</c:v>
                </c:pt>
                <c:pt idx="7359">
                  <c:v>Boyd-King</c:v>
                </c:pt>
                <c:pt idx="7360">
                  <c:v>Boyd-Knight</c:v>
                </c:pt>
                <c:pt idx="7361">
                  <c:v>Boyd-Norton</c:v>
                </c:pt>
                <c:pt idx="7362">
                  <c:v>Boyd-Reyes</c:v>
                </c:pt>
                <c:pt idx="7363">
                  <c:v>Boyd-Robinson</c:v>
                </c:pt>
                <c:pt idx="7364">
                  <c:v>Boyd-Rogers</c:v>
                </c:pt>
                <c:pt idx="7365">
                  <c:v>Boyd-Schmidt</c:v>
                </c:pt>
                <c:pt idx="7366">
                  <c:v>Boyd-Simmons</c:v>
                </c:pt>
                <c:pt idx="7367">
                  <c:v>Boyd-Williams</c:v>
                </c:pt>
                <c:pt idx="7368">
                  <c:v>Boyer and Powell Williams,</c:v>
                </c:pt>
                <c:pt idx="7369">
                  <c:v>Boyer and Stark Baker,</c:v>
                </c:pt>
                <c:pt idx="7370">
                  <c:v>Boyer Group</c:v>
                </c:pt>
                <c:pt idx="7371">
                  <c:v>Boyer Hayes Hill, and</c:v>
                </c:pt>
                <c:pt idx="7372">
                  <c:v>Boyer Hudson Sanchez, and</c:v>
                </c:pt>
                <c:pt idx="7373">
                  <c:v>Boyer Inc</c:v>
                </c:pt>
                <c:pt idx="7374">
                  <c:v>Boyer Perez Wilson, and</c:v>
                </c:pt>
                <c:pt idx="7375">
                  <c:v>Boyer Wright, and Diaz</c:v>
                </c:pt>
                <c:pt idx="7376">
                  <c:v>Boyer, and Hill Terry</c:v>
                </c:pt>
                <c:pt idx="7377">
                  <c:v>Boyer, Anderson Nielsen and</c:v>
                </c:pt>
                <c:pt idx="7378">
                  <c:v>Boyer, Mullen and Shelton</c:v>
                </c:pt>
                <c:pt idx="7379">
                  <c:v>Boyer, Rice and Torres</c:v>
                </c:pt>
                <c:pt idx="7380">
                  <c:v>Boyer-Burgess</c:v>
                </c:pt>
                <c:pt idx="7381">
                  <c:v>Boyer-Calderon</c:v>
                </c:pt>
                <c:pt idx="7382">
                  <c:v>Boyer-Foster</c:v>
                </c:pt>
                <c:pt idx="7383">
                  <c:v>Boyer-Jackson</c:v>
                </c:pt>
                <c:pt idx="7384">
                  <c:v>Boyer-Johnson</c:v>
                </c:pt>
                <c:pt idx="7385">
                  <c:v>Boyer-Martin</c:v>
                </c:pt>
                <c:pt idx="7386">
                  <c:v>Boyer-Mcdonald</c:v>
                </c:pt>
                <c:pt idx="7387">
                  <c:v>Boyer-Page</c:v>
                </c:pt>
                <c:pt idx="7388">
                  <c:v>Boyer-Smith</c:v>
                </c:pt>
                <c:pt idx="7389">
                  <c:v>Boyer-Walker</c:v>
                </c:pt>
                <c:pt idx="7390">
                  <c:v>Boyer-Williams</c:v>
                </c:pt>
                <c:pt idx="7391">
                  <c:v>Boyle and Lewis Hall,</c:v>
                </c:pt>
                <c:pt idx="7392">
                  <c:v>Boyle Chase, Clark and</c:v>
                </c:pt>
                <c:pt idx="7393">
                  <c:v>Boyle Moreno Schaefer, and</c:v>
                </c:pt>
                <c:pt idx="7394">
                  <c:v>Boyle PLC</c:v>
                </c:pt>
                <c:pt idx="7395">
                  <c:v>Boyle Shepard and Flores,</c:v>
                </c:pt>
                <c:pt idx="7396">
                  <c:v>Boyle Zavala and Taylor,</c:v>
                </c:pt>
                <c:pt idx="7397">
                  <c:v>Boyle, and Jackson Smith</c:v>
                </c:pt>
                <c:pt idx="7398">
                  <c:v>Boyle-Calhoun</c:v>
                </c:pt>
                <c:pt idx="7399">
                  <c:v>Boyle-Camacho</c:v>
                </c:pt>
                <c:pt idx="7400">
                  <c:v>Boyle-Humphrey</c:v>
                </c:pt>
                <c:pt idx="7401">
                  <c:v>Boyle-Jones</c:v>
                </c:pt>
                <c:pt idx="7402">
                  <c:v>Boyle-Kerr</c:v>
                </c:pt>
                <c:pt idx="7403">
                  <c:v>Boyle-Mccarthy</c:v>
                </c:pt>
                <c:pt idx="7404">
                  <c:v>Boyle-Thomas</c:v>
                </c:pt>
                <c:pt idx="7405">
                  <c:v>Boyle-Woods</c:v>
                </c:pt>
                <c:pt idx="7406">
                  <c:v>Bradford Ferguson, Stein and</c:v>
                </c:pt>
                <c:pt idx="7407">
                  <c:v>Bradford Inc</c:v>
                </c:pt>
                <c:pt idx="7408">
                  <c:v>Bradford PLC</c:v>
                </c:pt>
                <c:pt idx="7409">
                  <c:v>Bradford Taylor, Brown and</c:v>
                </c:pt>
                <c:pt idx="7410">
                  <c:v>Bradford, and Owens Dunn</c:v>
                </c:pt>
                <c:pt idx="7411">
                  <c:v>Bradford-Andrews</c:v>
                </c:pt>
                <c:pt idx="7412">
                  <c:v>Bradford-Dorsey</c:v>
                </c:pt>
                <c:pt idx="7413">
                  <c:v>Bradford-Hunt</c:v>
                </c:pt>
                <c:pt idx="7414">
                  <c:v>Bradford-Jones</c:v>
                </c:pt>
                <c:pt idx="7415">
                  <c:v>Bradford-Martin</c:v>
                </c:pt>
                <c:pt idx="7416">
                  <c:v>Bradford-Mitchell</c:v>
                </c:pt>
                <c:pt idx="7417">
                  <c:v>Bradley and Trevino, Brewer</c:v>
                </c:pt>
                <c:pt idx="7418">
                  <c:v>Bradley Floyd and Maxwell,</c:v>
                </c:pt>
                <c:pt idx="7419">
                  <c:v>Bradley Graves, Johnson and</c:v>
                </c:pt>
                <c:pt idx="7420">
                  <c:v>Bradley Herrera Conner, and</c:v>
                </c:pt>
                <c:pt idx="7421">
                  <c:v>Bradley Inc</c:v>
                </c:pt>
                <c:pt idx="7422">
                  <c:v>Bradley Kline, Williams and</c:v>
                </c:pt>
                <c:pt idx="7423">
                  <c:v>Bradley LLC</c:v>
                </c:pt>
                <c:pt idx="7424">
                  <c:v>Bradley Logan and Moore,</c:v>
                </c:pt>
                <c:pt idx="7425">
                  <c:v>Bradley Ltd</c:v>
                </c:pt>
                <c:pt idx="7426">
                  <c:v>Bradley PLC</c:v>
                </c:pt>
                <c:pt idx="7427">
                  <c:v>Bradley Roberts and Murray,</c:v>
                </c:pt>
                <c:pt idx="7428">
                  <c:v>Bradley Williams, and Owens</c:v>
                </c:pt>
                <c:pt idx="7429">
                  <c:v>Bradley Woods Morton, and</c:v>
                </c:pt>
                <c:pt idx="7430">
                  <c:v>Bradley, and Brown Phelps</c:v>
                </c:pt>
                <c:pt idx="7431">
                  <c:v>Bradley, and Harvey Lee</c:v>
                </c:pt>
                <c:pt idx="7432">
                  <c:v>Bradley, and Patel Soto</c:v>
                </c:pt>
                <c:pt idx="7433">
                  <c:v>Bradley, Bennett Thompson and</c:v>
                </c:pt>
                <c:pt idx="7434">
                  <c:v>Bradley, Jacobs and Booth</c:v>
                </c:pt>
                <c:pt idx="7435">
                  <c:v>Bradley-Beck</c:v>
                </c:pt>
                <c:pt idx="7436">
                  <c:v>Bradley-Brooks</c:v>
                </c:pt>
                <c:pt idx="7437">
                  <c:v>Bradley-Bryant</c:v>
                </c:pt>
                <c:pt idx="7438">
                  <c:v>Bradley-Dawson</c:v>
                </c:pt>
                <c:pt idx="7439">
                  <c:v>Bradley-Flowers</c:v>
                </c:pt>
                <c:pt idx="7440">
                  <c:v>Bradley-Garrett</c:v>
                </c:pt>
                <c:pt idx="7441">
                  <c:v>Bradley-Glover</c:v>
                </c:pt>
                <c:pt idx="7442">
                  <c:v>Bradley-Gonzalez</c:v>
                </c:pt>
                <c:pt idx="7443">
                  <c:v>Bradley-Guzman</c:v>
                </c:pt>
                <c:pt idx="7444">
                  <c:v>Bradley-Hill</c:v>
                </c:pt>
                <c:pt idx="7445">
                  <c:v>Bradley-Miller</c:v>
                </c:pt>
                <c:pt idx="7446">
                  <c:v>Bradley-Morris</c:v>
                </c:pt>
                <c:pt idx="7447">
                  <c:v>Bradley-Quinn</c:v>
                </c:pt>
                <c:pt idx="7448">
                  <c:v>Bradley-Shepherd</c:v>
                </c:pt>
                <c:pt idx="7449">
                  <c:v>Bradley-Thompson</c:v>
                </c:pt>
                <c:pt idx="7450">
                  <c:v>Bradley-Warren</c:v>
                </c:pt>
                <c:pt idx="7451">
                  <c:v>Bradley-Williams</c:v>
                </c:pt>
                <c:pt idx="7452">
                  <c:v>Bradshaw and Sons</c:v>
                </c:pt>
                <c:pt idx="7453">
                  <c:v>Bradshaw Campbell, and Conner</c:v>
                </c:pt>
                <c:pt idx="7454">
                  <c:v>Bradshaw Clark, Riley and</c:v>
                </c:pt>
                <c:pt idx="7455">
                  <c:v>Bradshaw Gallegos, and Hinton</c:v>
                </c:pt>
                <c:pt idx="7456">
                  <c:v>Bradshaw Lopez Owen, and</c:v>
                </c:pt>
                <c:pt idx="7457">
                  <c:v>Bradshaw, Shepard and Green</c:v>
                </c:pt>
                <c:pt idx="7458">
                  <c:v>Bradshaw-Meadows</c:v>
                </c:pt>
                <c:pt idx="7459">
                  <c:v>Bradshaw-Romero</c:v>
                </c:pt>
                <c:pt idx="7460">
                  <c:v>Brady and Payne Diaz,</c:v>
                </c:pt>
                <c:pt idx="7461">
                  <c:v>Brady and Pearson Rodriguez,</c:v>
                </c:pt>
                <c:pt idx="7462">
                  <c:v>Brady Haney, Cobb and</c:v>
                </c:pt>
                <c:pt idx="7463">
                  <c:v>Brady Jacobs and Wong,</c:v>
                </c:pt>
                <c:pt idx="7464">
                  <c:v>Brady LLC</c:v>
                </c:pt>
                <c:pt idx="7465">
                  <c:v>Brady PLC</c:v>
                </c:pt>
                <c:pt idx="7466">
                  <c:v>Brady Sons and</c:v>
                </c:pt>
                <c:pt idx="7467">
                  <c:v>Brady Ward, Wallace and</c:v>
                </c:pt>
                <c:pt idx="7468">
                  <c:v>Brady, and Johnson Perez</c:v>
                </c:pt>
                <c:pt idx="7469">
                  <c:v>Brady, Peterson Barton and</c:v>
                </c:pt>
                <c:pt idx="7470">
                  <c:v>Brady-Arellano</c:v>
                </c:pt>
                <c:pt idx="7471">
                  <c:v>Brady-Cameron</c:v>
                </c:pt>
                <c:pt idx="7472">
                  <c:v>Brady-Campbell</c:v>
                </c:pt>
                <c:pt idx="7473">
                  <c:v>Brady-Collins</c:v>
                </c:pt>
                <c:pt idx="7474">
                  <c:v>Brady-Evans</c:v>
                </c:pt>
                <c:pt idx="7475">
                  <c:v>Brady-Fernandez</c:v>
                </c:pt>
                <c:pt idx="7476">
                  <c:v>Brady-Flores</c:v>
                </c:pt>
                <c:pt idx="7477">
                  <c:v>Brady-Gallegos</c:v>
                </c:pt>
                <c:pt idx="7478">
                  <c:v>Brady-Greene</c:v>
                </c:pt>
                <c:pt idx="7479">
                  <c:v>Brady-Harris</c:v>
                </c:pt>
                <c:pt idx="7480">
                  <c:v>Brady-Moran</c:v>
                </c:pt>
                <c:pt idx="7481">
                  <c:v>Brady-Pollard</c:v>
                </c:pt>
                <c:pt idx="7482">
                  <c:v>Brady-Price</c:v>
                </c:pt>
                <c:pt idx="7483">
                  <c:v>Brady-Ryan</c:v>
                </c:pt>
                <c:pt idx="7484">
                  <c:v>Brady-Scott</c:v>
                </c:pt>
                <c:pt idx="7485">
                  <c:v>Brady-Smith</c:v>
                </c:pt>
                <c:pt idx="7486">
                  <c:v>Branch and Sons</c:v>
                </c:pt>
                <c:pt idx="7487">
                  <c:v>Branch LLC</c:v>
                </c:pt>
                <c:pt idx="7488">
                  <c:v>Branch Ltd</c:v>
                </c:pt>
                <c:pt idx="7489">
                  <c:v>Branch PLC</c:v>
                </c:pt>
                <c:pt idx="7490">
                  <c:v>Branch, Pennington Vega and</c:v>
                </c:pt>
                <c:pt idx="7491">
                  <c:v>Branch-Bailey</c:v>
                </c:pt>
                <c:pt idx="7492">
                  <c:v>Branch-Gentry</c:v>
                </c:pt>
                <c:pt idx="7493">
                  <c:v>Branch-Lara</c:v>
                </c:pt>
                <c:pt idx="7494">
                  <c:v>Branch-Lopez</c:v>
                </c:pt>
                <c:pt idx="7495">
                  <c:v>Branch-Norris</c:v>
                </c:pt>
                <c:pt idx="7496">
                  <c:v>Brandt and Cooper Mays,</c:v>
                </c:pt>
                <c:pt idx="7497">
                  <c:v>Brandt and Sons</c:v>
                </c:pt>
                <c:pt idx="7498">
                  <c:v>Brandt Inc</c:v>
                </c:pt>
                <c:pt idx="7499">
                  <c:v>Brandt Ltd</c:v>
                </c:pt>
                <c:pt idx="7500">
                  <c:v>Brandt PLC</c:v>
                </c:pt>
                <c:pt idx="7501">
                  <c:v>Brandt, Rivas and Knight</c:v>
                </c:pt>
                <c:pt idx="7502">
                  <c:v>Brandt-Austin</c:v>
                </c:pt>
                <c:pt idx="7503">
                  <c:v>Brandt-Cross</c:v>
                </c:pt>
                <c:pt idx="7504">
                  <c:v>Brandt-Elliott</c:v>
                </c:pt>
                <c:pt idx="7505">
                  <c:v>Brandt-Marsh</c:v>
                </c:pt>
                <c:pt idx="7506">
                  <c:v>Brandt-Singh</c:v>
                </c:pt>
                <c:pt idx="7507">
                  <c:v>Brandt-Smith</c:v>
                </c:pt>
                <c:pt idx="7508">
                  <c:v>Brandt-Woodward</c:v>
                </c:pt>
                <c:pt idx="7509">
                  <c:v>Braun and Garcia, Little</c:v>
                </c:pt>
                <c:pt idx="7510">
                  <c:v>Braun Group</c:v>
                </c:pt>
                <c:pt idx="7511">
                  <c:v>Braun Inc</c:v>
                </c:pt>
                <c:pt idx="7512">
                  <c:v>Braun Kim, and Lowe</c:v>
                </c:pt>
                <c:pt idx="7513">
                  <c:v>Braun LLC</c:v>
                </c:pt>
                <c:pt idx="7514">
                  <c:v>Braun Nichols, and Foster</c:v>
                </c:pt>
                <c:pt idx="7515">
                  <c:v>Braun PLC</c:v>
                </c:pt>
                <c:pt idx="7516">
                  <c:v>Braun-Norman</c:v>
                </c:pt>
                <c:pt idx="7517">
                  <c:v>Braun-Stuart</c:v>
                </c:pt>
                <c:pt idx="7518">
                  <c:v>Bray and White Reyes,</c:v>
                </c:pt>
                <c:pt idx="7519">
                  <c:v>Bray Burke, and Peters</c:v>
                </c:pt>
                <c:pt idx="7520">
                  <c:v>Bray Harper and Matthews,</c:v>
                </c:pt>
                <c:pt idx="7521">
                  <c:v>Bray, and Merritt Cooper</c:v>
                </c:pt>
                <c:pt idx="7522">
                  <c:v>Bray, and Villa Giles</c:v>
                </c:pt>
                <c:pt idx="7523">
                  <c:v>Bray, and Young Combs</c:v>
                </c:pt>
                <c:pt idx="7524">
                  <c:v>Bray, Wilson Alvarez and</c:v>
                </c:pt>
                <c:pt idx="7525">
                  <c:v>Brennan Bentley, and Hunter</c:v>
                </c:pt>
                <c:pt idx="7526">
                  <c:v>Brennan Inc</c:v>
                </c:pt>
                <c:pt idx="7527">
                  <c:v>Brennan Ltd</c:v>
                </c:pt>
                <c:pt idx="7528">
                  <c:v>Brennan Mcdaniel, Mitchell and</c:v>
                </c:pt>
                <c:pt idx="7529">
                  <c:v>Brennan Poole and Smith,</c:v>
                </c:pt>
                <c:pt idx="7530">
                  <c:v>Brennan Scott, and Gonzalez</c:v>
                </c:pt>
                <c:pt idx="7531">
                  <c:v>Brennan, and Osborn Clark</c:v>
                </c:pt>
                <c:pt idx="7532">
                  <c:v>Brennan, Hartman and Baker</c:v>
                </c:pt>
                <c:pt idx="7533">
                  <c:v>Brennan-Brown</c:v>
                </c:pt>
                <c:pt idx="7534">
                  <c:v>Brennan-Giles</c:v>
                </c:pt>
                <c:pt idx="7535">
                  <c:v>Brennan-Hayes</c:v>
                </c:pt>
                <c:pt idx="7536">
                  <c:v>Brennan-Meyer</c:v>
                </c:pt>
                <c:pt idx="7537">
                  <c:v>Brennan-Reid</c:v>
                </c:pt>
                <c:pt idx="7538">
                  <c:v>Brennan-Rodriguez</c:v>
                </c:pt>
                <c:pt idx="7539">
                  <c:v>Brennan-Ryan</c:v>
                </c:pt>
                <c:pt idx="7540">
                  <c:v>Brennan-Walters</c:v>
                </c:pt>
                <c:pt idx="7541">
                  <c:v>Brennan-Warren</c:v>
                </c:pt>
                <c:pt idx="7542">
                  <c:v>Brennan-Wood</c:v>
                </c:pt>
                <c:pt idx="7543">
                  <c:v>Brennan-Young</c:v>
                </c:pt>
                <c:pt idx="7544">
                  <c:v>Brewer Allen Lane, and</c:v>
                </c:pt>
                <c:pt idx="7545">
                  <c:v>Brewer and Aguilar, Carpenter</c:v>
                </c:pt>
                <c:pt idx="7546">
                  <c:v>Brewer and Rodriguez, Holmes</c:v>
                </c:pt>
                <c:pt idx="7547">
                  <c:v>Brewer and Santiago Gordon,</c:v>
                </c:pt>
                <c:pt idx="7548">
                  <c:v>Brewer and Sons</c:v>
                </c:pt>
                <c:pt idx="7549">
                  <c:v>Brewer Garcia Cole, and</c:v>
                </c:pt>
                <c:pt idx="7550">
                  <c:v>Brewer Inc</c:v>
                </c:pt>
                <c:pt idx="7551">
                  <c:v>Brewer LLC</c:v>
                </c:pt>
                <c:pt idx="7552">
                  <c:v>Brewer Ltd</c:v>
                </c:pt>
                <c:pt idx="7553">
                  <c:v>Brewer PLC</c:v>
                </c:pt>
                <c:pt idx="7554">
                  <c:v>Brewer Sons and</c:v>
                </c:pt>
                <c:pt idx="7555">
                  <c:v>Brewer, and Anderson Jones</c:v>
                </c:pt>
                <c:pt idx="7556">
                  <c:v>Brewer, Ryan Johnson and</c:v>
                </c:pt>
                <c:pt idx="7557">
                  <c:v>Brewer-Brown</c:v>
                </c:pt>
                <c:pt idx="7558">
                  <c:v>Brewer-Colon</c:v>
                </c:pt>
                <c:pt idx="7559">
                  <c:v>Brewer-Hampton</c:v>
                </c:pt>
                <c:pt idx="7560">
                  <c:v>Brewer-Jimenez</c:v>
                </c:pt>
                <c:pt idx="7561">
                  <c:v>Brewer-Lee</c:v>
                </c:pt>
                <c:pt idx="7562">
                  <c:v>Brewer-Leon</c:v>
                </c:pt>
                <c:pt idx="7563">
                  <c:v>Brewer-Marquez</c:v>
                </c:pt>
                <c:pt idx="7564">
                  <c:v>Brewer-Mullen</c:v>
                </c:pt>
                <c:pt idx="7565">
                  <c:v>Brewer-Nelson</c:v>
                </c:pt>
                <c:pt idx="7566">
                  <c:v>Brewer-Price</c:v>
                </c:pt>
                <c:pt idx="7567">
                  <c:v>Brewer-Roberts</c:v>
                </c:pt>
                <c:pt idx="7568">
                  <c:v>Brewer-Roman</c:v>
                </c:pt>
                <c:pt idx="7569">
                  <c:v>Brewer-Thomas</c:v>
                </c:pt>
                <c:pt idx="7570">
                  <c:v>Brewer-Washington</c:v>
                </c:pt>
                <c:pt idx="7571">
                  <c:v>Brewer-Weaver</c:v>
                </c:pt>
                <c:pt idx="7572">
                  <c:v>Brewer-White</c:v>
                </c:pt>
                <c:pt idx="7573">
                  <c:v>Bridges Inc</c:v>
                </c:pt>
                <c:pt idx="7574">
                  <c:v>Bridges LLC</c:v>
                </c:pt>
                <c:pt idx="7575">
                  <c:v>Bridges Ltd</c:v>
                </c:pt>
                <c:pt idx="7576">
                  <c:v>Bridges Smith and Huang,</c:v>
                </c:pt>
                <c:pt idx="7577">
                  <c:v>Bridges, and Fox Nguyen</c:v>
                </c:pt>
                <c:pt idx="7578">
                  <c:v>Bridges, and Galvan Davis</c:v>
                </c:pt>
                <c:pt idx="7579">
                  <c:v>Bridges, and Meyer Roberts</c:v>
                </c:pt>
                <c:pt idx="7580">
                  <c:v>Bridges-Anthony</c:v>
                </c:pt>
                <c:pt idx="7581">
                  <c:v>Bridges-Lozano</c:v>
                </c:pt>
                <c:pt idx="7582">
                  <c:v>Bridges-Lynch</c:v>
                </c:pt>
                <c:pt idx="7583">
                  <c:v>Bridges-Myers</c:v>
                </c:pt>
                <c:pt idx="7584">
                  <c:v>Bridges-Phillips</c:v>
                </c:pt>
                <c:pt idx="7585">
                  <c:v>Bridges-Walters</c:v>
                </c:pt>
                <c:pt idx="7586">
                  <c:v>Briggs and Becker, Wilkins</c:v>
                </c:pt>
                <c:pt idx="7587">
                  <c:v>Briggs and Cruz, Davenport</c:v>
                </c:pt>
                <c:pt idx="7588">
                  <c:v>Briggs Bailey Barnett, and</c:v>
                </c:pt>
                <c:pt idx="7589">
                  <c:v>Briggs Jordan Vasquez, and</c:v>
                </c:pt>
                <c:pt idx="7590">
                  <c:v>Briggs LLC</c:v>
                </c:pt>
                <c:pt idx="7591">
                  <c:v>Briggs Ltd</c:v>
                </c:pt>
                <c:pt idx="7592">
                  <c:v>Briggs PLC</c:v>
                </c:pt>
                <c:pt idx="7593">
                  <c:v>Briggs Walker Martinez, and</c:v>
                </c:pt>
                <c:pt idx="7594">
                  <c:v>Briggs, and Yang Miller</c:v>
                </c:pt>
                <c:pt idx="7595">
                  <c:v>Briggs-Berg</c:v>
                </c:pt>
                <c:pt idx="7596">
                  <c:v>Briggs-Hendricks</c:v>
                </c:pt>
                <c:pt idx="7597">
                  <c:v>Briggs-Hernandez</c:v>
                </c:pt>
                <c:pt idx="7598">
                  <c:v>Briggs-Morrison</c:v>
                </c:pt>
                <c:pt idx="7599">
                  <c:v>Briggs-White</c:v>
                </c:pt>
                <c:pt idx="7600">
                  <c:v>Briggs-Williams</c:v>
                </c:pt>
                <c:pt idx="7601">
                  <c:v>Briggs-Wyatt</c:v>
                </c:pt>
                <c:pt idx="7602">
                  <c:v>Bright and Roth, Zimmerman</c:v>
                </c:pt>
                <c:pt idx="7603">
                  <c:v>Bright Anderson, Jacobs and</c:v>
                </c:pt>
                <c:pt idx="7604">
                  <c:v>Bright Francis, Cunningham and</c:v>
                </c:pt>
                <c:pt idx="7605">
                  <c:v>Bright Miller, and Saunders</c:v>
                </c:pt>
                <c:pt idx="7606">
                  <c:v>Bright PLC</c:v>
                </c:pt>
                <c:pt idx="7607">
                  <c:v>Bright Watson, Ruiz and</c:v>
                </c:pt>
                <c:pt idx="7608">
                  <c:v>Bright, Miller and Reed</c:v>
                </c:pt>
                <c:pt idx="7609">
                  <c:v>Bright-Gibson</c:v>
                </c:pt>
                <c:pt idx="7610">
                  <c:v>Bright-Long</c:v>
                </c:pt>
                <c:pt idx="7611">
                  <c:v>Bright-Martin</c:v>
                </c:pt>
                <c:pt idx="7612">
                  <c:v>Bright-Taylor</c:v>
                </c:pt>
                <c:pt idx="7613">
                  <c:v>Brock and Kim Campos,</c:v>
                </c:pt>
                <c:pt idx="7614">
                  <c:v>Brock and Mclean Stone,</c:v>
                </c:pt>
                <c:pt idx="7615">
                  <c:v>Brock Elliott and Price,</c:v>
                </c:pt>
                <c:pt idx="7616">
                  <c:v>Brock Group</c:v>
                </c:pt>
                <c:pt idx="7617">
                  <c:v>Brock Ltd</c:v>
                </c:pt>
                <c:pt idx="7618">
                  <c:v>Brock PLC</c:v>
                </c:pt>
                <c:pt idx="7619">
                  <c:v>Brock, and Thomas Shaw</c:v>
                </c:pt>
                <c:pt idx="7620">
                  <c:v>Brock, Goodman and Parker</c:v>
                </c:pt>
                <c:pt idx="7621">
                  <c:v>Brock-Adams</c:v>
                </c:pt>
                <c:pt idx="7622">
                  <c:v>Brock-Cannon</c:v>
                </c:pt>
                <c:pt idx="7623">
                  <c:v>Brock-Cunningham</c:v>
                </c:pt>
                <c:pt idx="7624">
                  <c:v>Brock-Garza</c:v>
                </c:pt>
                <c:pt idx="7625">
                  <c:v>Brock-Gregory</c:v>
                </c:pt>
                <c:pt idx="7626">
                  <c:v>Brock-Hill</c:v>
                </c:pt>
                <c:pt idx="7627">
                  <c:v>Brock-Hogan</c:v>
                </c:pt>
                <c:pt idx="7628">
                  <c:v>Brock-Kim</c:v>
                </c:pt>
                <c:pt idx="7629">
                  <c:v>Brock-Lambert</c:v>
                </c:pt>
                <c:pt idx="7630">
                  <c:v>Brock-Roberson</c:v>
                </c:pt>
                <c:pt idx="7631">
                  <c:v>Brock-Watson</c:v>
                </c:pt>
                <c:pt idx="7632">
                  <c:v>Brooks Aguilar and Luna,</c:v>
                </c:pt>
                <c:pt idx="7633">
                  <c:v>Brooks Alvarez and Smith,</c:v>
                </c:pt>
                <c:pt idx="7634">
                  <c:v>Brooks and Pierce, Jackson</c:v>
                </c:pt>
                <c:pt idx="7635">
                  <c:v>Brooks and Ramirez, Jones</c:v>
                </c:pt>
                <c:pt idx="7636">
                  <c:v>Brooks and Sons</c:v>
                </c:pt>
                <c:pt idx="7637">
                  <c:v>Brooks and Spencer Walls,</c:v>
                </c:pt>
                <c:pt idx="7638">
                  <c:v>Brooks and Whitaker, Jones</c:v>
                </c:pt>
                <c:pt idx="7639">
                  <c:v>Brooks and Wilkinson Anderson,</c:v>
                </c:pt>
                <c:pt idx="7640">
                  <c:v>Brooks and Young Owen,</c:v>
                </c:pt>
                <c:pt idx="7641">
                  <c:v>Brooks Butler and Morris,</c:v>
                </c:pt>
                <c:pt idx="7642">
                  <c:v>Brooks Colon Cole, and</c:v>
                </c:pt>
                <c:pt idx="7643">
                  <c:v>Brooks Flynn Burns, and</c:v>
                </c:pt>
                <c:pt idx="7644">
                  <c:v>Brooks Gentry Mcmillan, and</c:v>
                </c:pt>
                <c:pt idx="7645">
                  <c:v>Brooks Gill and Phillips,</c:v>
                </c:pt>
                <c:pt idx="7646">
                  <c:v>Brooks Gregory Garrett, and</c:v>
                </c:pt>
                <c:pt idx="7647">
                  <c:v>Brooks Group</c:v>
                </c:pt>
                <c:pt idx="7648">
                  <c:v>Brooks Inc</c:v>
                </c:pt>
                <c:pt idx="7649">
                  <c:v>Brooks LLC</c:v>
                </c:pt>
                <c:pt idx="7650">
                  <c:v>Brooks Ltd</c:v>
                </c:pt>
                <c:pt idx="7651">
                  <c:v>Brooks Mason, and Andrews</c:v>
                </c:pt>
                <c:pt idx="7652">
                  <c:v>Brooks PLC</c:v>
                </c:pt>
                <c:pt idx="7653">
                  <c:v>Brooks Roberts, and Boyer</c:v>
                </c:pt>
                <c:pt idx="7654">
                  <c:v>Brooks, Allen Rose and</c:v>
                </c:pt>
                <c:pt idx="7655">
                  <c:v>Brooks, and Nichols Brady</c:v>
                </c:pt>
                <c:pt idx="7656">
                  <c:v>Brooks, and Rodriguez Hodge</c:v>
                </c:pt>
                <c:pt idx="7657">
                  <c:v>Brooks, Brown and Tate</c:v>
                </c:pt>
                <c:pt idx="7658">
                  <c:v>Brooks, Mccormick and Richards</c:v>
                </c:pt>
                <c:pt idx="7659">
                  <c:v>Brooks, Murphy and Bowman</c:v>
                </c:pt>
                <c:pt idx="7660">
                  <c:v>Brooks, Nguyen Sellers and</c:v>
                </c:pt>
                <c:pt idx="7661">
                  <c:v>Brooks, Odonnell Christensen and</c:v>
                </c:pt>
                <c:pt idx="7662">
                  <c:v>Brooks, Perry and Lawrence</c:v>
                </c:pt>
                <c:pt idx="7663">
                  <c:v>Brooks, Schmidt Washington and</c:v>
                </c:pt>
                <c:pt idx="7664">
                  <c:v>Brooks, Smith and Reed</c:v>
                </c:pt>
                <c:pt idx="7665">
                  <c:v>Brooks, Williams Vega and</c:v>
                </c:pt>
                <c:pt idx="7666">
                  <c:v>Brooks-Bartlett</c:v>
                </c:pt>
                <c:pt idx="7667">
                  <c:v>Brooks-Barton</c:v>
                </c:pt>
                <c:pt idx="7668">
                  <c:v>Brooks-Brown</c:v>
                </c:pt>
                <c:pt idx="7669">
                  <c:v>Brooks-Callahan</c:v>
                </c:pt>
                <c:pt idx="7670">
                  <c:v>Brooks-Cardenas</c:v>
                </c:pt>
                <c:pt idx="7671">
                  <c:v>Brooks-Dougherty</c:v>
                </c:pt>
                <c:pt idx="7672">
                  <c:v>Brooks-Fowler</c:v>
                </c:pt>
                <c:pt idx="7673">
                  <c:v>Brooks-Graham</c:v>
                </c:pt>
                <c:pt idx="7674">
                  <c:v>Brooks-Gray</c:v>
                </c:pt>
                <c:pt idx="7675">
                  <c:v>Brooks-Herring</c:v>
                </c:pt>
                <c:pt idx="7676">
                  <c:v>Brooks-Huang</c:v>
                </c:pt>
                <c:pt idx="7677">
                  <c:v>Brooks-Hudson</c:v>
                </c:pt>
                <c:pt idx="7678">
                  <c:v>Brooks-Huynh</c:v>
                </c:pt>
                <c:pt idx="7679">
                  <c:v>Brooks-Marks</c:v>
                </c:pt>
                <c:pt idx="7680">
                  <c:v>Brooks-Martinez</c:v>
                </c:pt>
                <c:pt idx="7681">
                  <c:v>Brooks-Morgan</c:v>
                </c:pt>
                <c:pt idx="7682">
                  <c:v>Brooks-Murillo</c:v>
                </c:pt>
                <c:pt idx="7683">
                  <c:v>Brooks-Murphy</c:v>
                </c:pt>
                <c:pt idx="7684">
                  <c:v>Brooks-Myers</c:v>
                </c:pt>
                <c:pt idx="7685">
                  <c:v>Brooks-Nixon</c:v>
                </c:pt>
                <c:pt idx="7686">
                  <c:v>Brooks-Roach</c:v>
                </c:pt>
                <c:pt idx="7687">
                  <c:v>Brooks-Rodriguez</c:v>
                </c:pt>
                <c:pt idx="7688">
                  <c:v>Brooks-Salazar</c:v>
                </c:pt>
                <c:pt idx="7689">
                  <c:v>Brooks-Simpson</c:v>
                </c:pt>
                <c:pt idx="7690">
                  <c:v>Brooks-Smith</c:v>
                </c:pt>
                <c:pt idx="7691">
                  <c:v>Brooks-Stewart</c:v>
                </c:pt>
                <c:pt idx="7692">
                  <c:v>Brooks-Taylor</c:v>
                </c:pt>
                <c:pt idx="7693">
                  <c:v>Brooks-Turner</c:v>
                </c:pt>
                <c:pt idx="7694">
                  <c:v>Brooks-Vasquez</c:v>
                </c:pt>
                <c:pt idx="7695">
                  <c:v>Brooks-Vaughn</c:v>
                </c:pt>
                <c:pt idx="7696">
                  <c:v>Brooks-Wells</c:v>
                </c:pt>
                <c:pt idx="7697">
                  <c:v>Brooks-Williams</c:v>
                </c:pt>
                <c:pt idx="7698">
                  <c:v>Brown and Bailey, Thomas</c:v>
                </c:pt>
                <c:pt idx="7699">
                  <c:v>Brown and Bradley Blanchard,</c:v>
                </c:pt>
                <c:pt idx="7700">
                  <c:v>Brown and Brown Harris,</c:v>
                </c:pt>
                <c:pt idx="7701">
                  <c:v>Brown and Buck Jones,</c:v>
                </c:pt>
                <c:pt idx="7702">
                  <c:v>Brown and Cohen Fuller,</c:v>
                </c:pt>
                <c:pt idx="7703">
                  <c:v>Brown and Collins Davis,</c:v>
                </c:pt>
                <c:pt idx="7704">
                  <c:v>Brown and Colon, Anderson</c:v>
                </c:pt>
                <c:pt idx="7705">
                  <c:v>Brown and Cook, Vincent</c:v>
                </c:pt>
                <c:pt idx="7706">
                  <c:v>Brown and Cruz Clark,</c:v>
                </c:pt>
                <c:pt idx="7707">
                  <c:v>Brown and Drake Vasquez,</c:v>
                </c:pt>
                <c:pt idx="7708">
                  <c:v>Brown and Duran, Fox</c:v>
                </c:pt>
                <c:pt idx="7709">
                  <c:v>Brown and Duran, Frank</c:v>
                </c:pt>
                <c:pt idx="7710">
                  <c:v>Brown and Evans, Smith</c:v>
                </c:pt>
                <c:pt idx="7711">
                  <c:v>Brown and Gardner Todd,</c:v>
                </c:pt>
                <c:pt idx="7712">
                  <c:v>Brown and Gillespie, Long</c:v>
                </c:pt>
                <c:pt idx="7713">
                  <c:v>Brown and Gregory, Rose</c:v>
                </c:pt>
                <c:pt idx="7714">
                  <c:v>Brown and Grimes Clements,</c:v>
                </c:pt>
                <c:pt idx="7715">
                  <c:v>Brown and Hansen, Murphy</c:v>
                </c:pt>
                <c:pt idx="7716">
                  <c:v>Brown and Hart, Williams</c:v>
                </c:pt>
                <c:pt idx="7717">
                  <c:v>Brown and Henry, Suarez</c:v>
                </c:pt>
                <c:pt idx="7718">
                  <c:v>Brown and Hicks, Day</c:v>
                </c:pt>
                <c:pt idx="7719">
                  <c:v>Brown and Hicks, Gonzalez</c:v>
                </c:pt>
                <c:pt idx="7720">
                  <c:v>Brown and Hood Taylor,</c:v>
                </c:pt>
                <c:pt idx="7721">
                  <c:v>Brown and Jimenez, Russo</c:v>
                </c:pt>
                <c:pt idx="7722">
                  <c:v>Brown and Lee Cook,</c:v>
                </c:pt>
                <c:pt idx="7723">
                  <c:v>Brown and Mclaughlin Brooks,</c:v>
                </c:pt>
                <c:pt idx="7724">
                  <c:v>Brown and Perry, Riley</c:v>
                </c:pt>
                <c:pt idx="7725">
                  <c:v>Brown and Poole, Lane</c:v>
                </c:pt>
                <c:pt idx="7726">
                  <c:v>Brown and Randolph, Young</c:v>
                </c:pt>
                <c:pt idx="7727">
                  <c:v>Brown and Richardson Pearson,</c:v>
                </c:pt>
                <c:pt idx="7728">
                  <c:v>Brown and Ruiz Anderson,</c:v>
                </c:pt>
                <c:pt idx="7729">
                  <c:v>Brown and Skinner Woodward,</c:v>
                </c:pt>
                <c:pt idx="7730">
                  <c:v>Brown and Smith Bell,</c:v>
                </c:pt>
                <c:pt idx="7731">
                  <c:v>Brown and Sons</c:v>
                </c:pt>
                <c:pt idx="7732">
                  <c:v>Brown and Vincent Roman,</c:v>
                </c:pt>
                <c:pt idx="7733">
                  <c:v>Brown and Washington Sanchez,</c:v>
                </c:pt>
                <c:pt idx="7734">
                  <c:v>Brown Andrews, and Cunningham</c:v>
                </c:pt>
                <c:pt idx="7735">
                  <c:v>Brown Anthony and Matthews,</c:v>
                </c:pt>
                <c:pt idx="7736">
                  <c:v>Brown Armstrong, and Dixon</c:v>
                </c:pt>
                <c:pt idx="7737">
                  <c:v>Brown Armstrong, and Lewis</c:v>
                </c:pt>
                <c:pt idx="7738">
                  <c:v>Brown Armstrong, Holmes and</c:v>
                </c:pt>
                <c:pt idx="7739">
                  <c:v>Brown Atkinson and Park,</c:v>
                </c:pt>
                <c:pt idx="7740">
                  <c:v>Brown Baker, Phillips and</c:v>
                </c:pt>
                <c:pt idx="7741">
                  <c:v>Brown Baldwin and David,</c:v>
                </c:pt>
                <c:pt idx="7742">
                  <c:v>Brown Bartlett Lowery, and</c:v>
                </c:pt>
                <c:pt idx="7743">
                  <c:v>Brown Beard, Alvarez and</c:v>
                </c:pt>
                <c:pt idx="7744">
                  <c:v>Brown Bradshaw Castaneda, and</c:v>
                </c:pt>
                <c:pt idx="7745">
                  <c:v>Brown Brown and Henry,</c:v>
                </c:pt>
                <c:pt idx="7746">
                  <c:v>Brown Brown, and Sanders</c:v>
                </c:pt>
                <c:pt idx="7747">
                  <c:v>Brown Byrd Stevens, and</c:v>
                </c:pt>
                <c:pt idx="7748">
                  <c:v>Brown Calderon and Li,</c:v>
                </c:pt>
                <c:pt idx="7749">
                  <c:v>Brown Callahan and Perkins,</c:v>
                </c:pt>
                <c:pt idx="7750">
                  <c:v>Brown Camacho, Fisher and</c:v>
                </c:pt>
                <c:pt idx="7751">
                  <c:v>Brown Cochran and Murphy,</c:v>
                </c:pt>
                <c:pt idx="7752">
                  <c:v>Brown Crawford, and Shannon</c:v>
                </c:pt>
                <c:pt idx="7753">
                  <c:v>Brown Dean, Johnston and</c:v>
                </c:pt>
                <c:pt idx="7754">
                  <c:v>Brown Fernandez and Fox,</c:v>
                </c:pt>
                <c:pt idx="7755">
                  <c:v>Brown Garrett and Holmes,</c:v>
                </c:pt>
                <c:pt idx="7756">
                  <c:v>Brown Greene Swanson, and</c:v>
                </c:pt>
                <c:pt idx="7757">
                  <c:v>Brown Group</c:v>
                </c:pt>
                <c:pt idx="7758">
                  <c:v>Brown Hamilton Holland, and</c:v>
                </c:pt>
                <c:pt idx="7759">
                  <c:v>Brown Hansen, and Lopez</c:v>
                </c:pt>
                <c:pt idx="7760">
                  <c:v>Brown Harris Underwood, and</c:v>
                </c:pt>
                <c:pt idx="7761">
                  <c:v>Brown Harris, and Miller</c:v>
                </c:pt>
                <c:pt idx="7762">
                  <c:v>Brown Heath Mclaughlin, and</c:v>
                </c:pt>
                <c:pt idx="7763">
                  <c:v>Brown Hernandez, and Martinez</c:v>
                </c:pt>
                <c:pt idx="7764">
                  <c:v>Brown Horne Bennett, and</c:v>
                </c:pt>
                <c:pt idx="7765">
                  <c:v>Brown Hunt Lowe, and</c:v>
                </c:pt>
                <c:pt idx="7766">
                  <c:v>Brown Inc</c:v>
                </c:pt>
                <c:pt idx="7767">
                  <c:v>Brown Jackson and Olsen,</c:v>
                </c:pt>
                <c:pt idx="7768">
                  <c:v>Brown Johnson, and Mclaughlin</c:v>
                </c:pt>
                <c:pt idx="7769">
                  <c:v>Brown Johnson, Young and</c:v>
                </c:pt>
                <c:pt idx="7770">
                  <c:v>Brown Jones, and Smith</c:v>
                </c:pt>
                <c:pt idx="7771">
                  <c:v>Brown Joyce, and Smith</c:v>
                </c:pt>
                <c:pt idx="7772">
                  <c:v>Brown Kelly, Higgins and</c:v>
                </c:pt>
                <c:pt idx="7773">
                  <c:v>Brown Larson, Phillips and</c:v>
                </c:pt>
                <c:pt idx="7774">
                  <c:v>Brown LLC</c:v>
                </c:pt>
                <c:pt idx="7775">
                  <c:v>Brown Ltd</c:v>
                </c:pt>
                <c:pt idx="7776">
                  <c:v>Brown Martin and Berry,</c:v>
                </c:pt>
                <c:pt idx="7777">
                  <c:v>Brown Martin, Bradford and</c:v>
                </c:pt>
                <c:pt idx="7778">
                  <c:v>Brown Mccall, and Brandt</c:v>
                </c:pt>
                <c:pt idx="7779">
                  <c:v>Brown Mcconnell, Carter and</c:v>
                </c:pt>
                <c:pt idx="7780">
                  <c:v>Brown Melendez, Jones and</c:v>
                </c:pt>
                <c:pt idx="7781">
                  <c:v>Brown Meyer Bowman, and</c:v>
                </c:pt>
                <c:pt idx="7782">
                  <c:v>Brown Mills and Brooks,</c:v>
                </c:pt>
                <c:pt idx="7783">
                  <c:v>Brown Moore, Schultz and</c:v>
                </c:pt>
                <c:pt idx="7784">
                  <c:v>Brown Morris, Bennett and</c:v>
                </c:pt>
                <c:pt idx="7785">
                  <c:v>Brown Myers, Banks and</c:v>
                </c:pt>
                <c:pt idx="7786">
                  <c:v>Brown Nelson Camacho, and</c:v>
                </c:pt>
                <c:pt idx="7787">
                  <c:v>Brown Nixon, and Taylor</c:v>
                </c:pt>
                <c:pt idx="7788">
                  <c:v>Brown Padilla and Simpson,</c:v>
                </c:pt>
                <c:pt idx="7789">
                  <c:v>Brown Parker Johnson, and</c:v>
                </c:pt>
                <c:pt idx="7790">
                  <c:v>Brown Phillips and Rivera,</c:v>
                </c:pt>
                <c:pt idx="7791">
                  <c:v>Brown Pierce, Reyes and</c:v>
                </c:pt>
                <c:pt idx="7792">
                  <c:v>Brown PLC</c:v>
                </c:pt>
                <c:pt idx="7793">
                  <c:v>Brown Powell, Jimenez and</c:v>
                </c:pt>
                <c:pt idx="7794">
                  <c:v>Brown Rasmussen and Garza,</c:v>
                </c:pt>
                <c:pt idx="7795">
                  <c:v>Brown Reed Robinson, and</c:v>
                </c:pt>
                <c:pt idx="7796">
                  <c:v>Brown Roberts, Roberts and</c:v>
                </c:pt>
                <c:pt idx="7797">
                  <c:v>Brown Roberts, Webb and</c:v>
                </c:pt>
                <c:pt idx="7798">
                  <c:v>Brown Russo and Simmons,</c:v>
                </c:pt>
                <c:pt idx="7799">
                  <c:v>Brown Scott Kane, and</c:v>
                </c:pt>
                <c:pt idx="7800">
                  <c:v>Brown Simmons, and Hansen</c:v>
                </c:pt>
                <c:pt idx="7801">
                  <c:v>Brown Smith, and Oconnor</c:v>
                </c:pt>
                <c:pt idx="7802">
                  <c:v>Brown Solomon and Spears,</c:v>
                </c:pt>
                <c:pt idx="7803">
                  <c:v>Brown Sons and</c:v>
                </c:pt>
                <c:pt idx="7804">
                  <c:v>Brown Soto, and Clark</c:v>
                </c:pt>
                <c:pt idx="7805">
                  <c:v>Brown Taylor, and Cortez</c:v>
                </c:pt>
                <c:pt idx="7806">
                  <c:v>Brown Thomas Benton, and</c:v>
                </c:pt>
                <c:pt idx="7807">
                  <c:v>Brown Thomas Hall, and</c:v>
                </c:pt>
                <c:pt idx="7808">
                  <c:v>Brown Torres and Foster,</c:v>
                </c:pt>
                <c:pt idx="7809">
                  <c:v>Brown Valdez Taylor, and</c:v>
                </c:pt>
                <c:pt idx="7810">
                  <c:v>Brown Vazquez, Oconnor and</c:v>
                </c:pt>
                <c:pt idx="7811">
                  <c:v>Brown Villarreal and Smith,</c:v>
                </c:pt>
                <c:pt idx="7812">
                  <c:v>Brown Walker, Cruz and</c:v>
                </c:pt>
                <c:pt idx="7813">
                  <c:v>Brown Williams Johnson, and</c:v>
                </c:pt>
                <c:pt idx="7814">
                  <c:v>Brown Williams Le, and</c:v>
                </c:pt>
                <c:pt idx="7815">
                  <c:v>Brown Wright, and Larson</c:v>
                </c:pt>
                <c:pt idx="7816">
                  <c:v>Brown Zhang and Lopez,</c:v>
                </c:pt>
                <c:pt idx="7817">
                  <c:v>Brown, and Adkins Larson</c:v>
                </c:pt>
                <c:pt idx="7818">
                  <c:v>Brown, and Allen Swanson</c:v>
                </c:pt>
                <c:pt idx="7819">
                  <c:v>Brown, and Ayala Sims</c:v>
                </c:pt>
                <c:pt idx="7820">
                  <c:v>Brown, and Barnett Osborn</c:v>
                </c:pt>
                <c:pt idx="7821">
                  <c:v>Brown, and Browning Douglas</c:v>
                </c:pt>
                <c:pt idx="7822">
                  <c:v>Brown, and Delacruz Potter</c:v>
                </c:pt>
                <c:pt idx="7823">
                  <c:v>Brown, and Foster Gordon</c:v>
                </c:pt>
                <c:pt idx="7824">
                  <c:v>Brown, and Gardner Townsend</c:v>
                </c:pt>
                <c:pt idx="7825">
                  <c:v>Brown, and Jones Weaver</c:v>
                </c:pt>
                <c:pt idx="7826">
                  <c:v>Brown, and Montgomery Lopez</c:v>
                </c:pt>
                <c:pt idx="7827">
                  <c:v>Brown, and Perez Osborne</c:v>
                </c:pt>
                <c:pt idx="7828">
                  <c:v>Brown, and Perez Smith</c:v>
                </c:pt>
                <c:pt idx="7829">
                  <c:v>Brown, and Russell Garrison</c:v>
                </c:pt>
                <c:pt idx="7830">
                  <c:v>Brown, and Smith Hebert</c:v>
                </c:pt>
                <c:pt idx="7831">
                  <c:v>Brown, and Stone Perez</c:v>
                </c:pt>
                <c:pt idx="7832">
                  <c:v>Brown, and Ward Melton</c:v>
                </c:pt>
                <c:pt idx="7833">
                  <c:v>Brown, and Weaver Mays</c:v>
                </c:pt>
                <c:pt idx="7834">
                  <c:v>Brown, and Willis Kelly</c:v>
                </c:pt>
                <c:pt idx="7835">
                  <c:v>Brown, Bennett Douglas and</c:v>
                </c:pt>
                <c:pt idx="7836">
                  <c:v>Brown, Berry and Campos</c:v>
                </c:pt>
                <c:pt idx="7837">
                  <c:v>Brown, Burton and Cook</c:v>
                </c:pt>
                <c:pt idx="7838">
                  <c:v>Brown, Cochran Daugherty and</c:v>
                </c:pt>
                <c:pt idx="7839">
                  <c:v>Brown, Cortez and Brock</c:v>
                </c:pt>
                <c:pt idx="7840">
                  <c:v>Brown, David and Cervantes</c:v>
                </c:pt>
                <c:pt idx="7841">
                  <c:v>Brown, Davidson and Lopez</c:v>
                </c:pt>
                <c:pt idx="7842">
                  <c:v>Brown, Farrell and Mann</c:v>
                </c:pt>
                <c:pt idx="7843">
                  <c:v>Brown, Garcia and Gutierrez</c:v>
                </c:pt>
                <c:pt idx="7844">
                  <c:v>Brown, Garcia Garcia and</c:v>
                </c:pt>
                <c:pt idx="7845">
                  <c:v>Brown, Gibson Lynch and</c:v>
                </c:pt>
                <c:pt idx="7846">
                  <c:v>Brown, Gray and Cooke</c:v>
                </c:pt>
                <c:pt idx="7847">
                  <c:v>Brown, Harper Aguirre and</c:v>
                </c:pt>
                <c:pt idx="7848">
                  <c:v>Brown, Hatfield Olson and</c:v>
                </c:pt>
                <c:pt idx="7849">
                  <c:v>Brown, Jackson and Harper</c:v>
                </c:pt>
                <c:pt idx="7850">
                  <c:v>Brown, Jones Hoover and</c:v>
                </c:pt>
                <c:pt idx="7851">
                  <c:v>Brown, Kaufman and Saunders</c:v>
                </c:pt>
                <c:pt idx="7852">
                  <c:v>Brown, Lopez and Stokes</c:v>
                </c:pt>
                <c:pt idx="7853">
                  <c:v>Brown, Marshall and Neal</c:v>
                </c:pt>
                <c:pt idx="7854">
                  <c:v>Brown, Mayo Garcia and</c:v>
                </c:pt>
                <c:pt idx="7855">
                  <c:v>Brown, Newman Becker and</c:v>
                </c:pt>
                <c:pt idx="7856">
                  <c:v>Brown, Norris and Wood</c:v>
                </c:pt>
                <c:pt idx="7857">
                  <c:v>Brown, Pearson Saunders and</c:v>
                </c:pt>
                <c:pt idx="7858">
                  <c:v>Brown, Phillips Ross and</c:v>
                </c:pt>
                <c:pt idx="7859">
                  <c:v>Brown, Ruiz Sanders and</c:v>
                </c:pt>
                <c:pt idx="7860">
                  <c:v>Brown, Santos and Howard</c:v>
                </c:pt>
                <c:pt idx="7861">
                  <c:v>Brown, Scott and Torres</c:v>
                </c:pt>
                <c:pt idx="7862">
                  <c:v>Brown, Sloan and Sloan</c:v>
                </c:pt>
                <c:pt idx="7863">
                  <c:v>Brown, Stevens Tran and</c:v>
                </c:pt>
                <c:pt idx="7864">
                  <c:v>Brown, Thomas Franco and</c:v>
                </c:pt>
                <c:pt idx="7865">
                  <c:v>Brown, Wood Nelson and</c:v>
                </c:pt>
                <c:pt idx="7866">
                  <c:v>Brown-Adams</c:v>
                </c:pt>
                <c:pt idx="7867">
                  <c:v>Brown-Aguilar</c:v>
                </c:pt>
                <c:pt idx="7868">
                  <c:v>Brown-Anderson</c:v>
                </c:pt>
                <c:pt idx="7869">
                  <c:v>Brown-Bailey</c:v>
                </c:pt>
                <c:pt idx="7870">
                  <c:v>Brown-Baird</c:v>
                </c:pt>
                <c:pt idx="7871">
                  <c:v>Brown-Ball</c:v>
                </c:pt>
                <c:pt idx="7872">
                  <c:v>Brown-Barnett</c:v>
                </c:pt>
                <c:pt idx="7873">
                  <c:v>Brown-Barrett</c:v>
                </c:pt>
                <c:pt idx="7874">
                  <c:v>Brown-Beck</c:v>
                </c:pt>
                <c:pt idx="7875">
                  <c:v>Brown-Bell</c:v>
                </c:pt>
                <c:pt idx="7876">
                  <c:v>Brown-Bentley</c:v>
                </c:pt>
                <c:pt idx="7877">
                  <c:v>Brown-Blackburn</c:v>
                </c:pt>
                <c:pt idx="7878">
                  <c:v>Brown-Blair</c:v>
                </c:pt>
                <c:pt idx="7879">
                  <c:v>Brown-Blanchard</c:v>
                </c:pt>
                <c:pt idx="7880">
                  <c:v>Brown-Bradley</c:v>
                </c:pt>
                <c:pt idx="7881">
                  <c:v>Brown-Brown</c:v>
                </c:pt>
                <c:pt idx="7882">
                  <c:v>Brown-Bryant</c:v>
                </c:pt>
                <c:pt idx="7883">
                  <c:v>Brown-Byrd</c:v>
                </c:pt>
                <c:pt idx="7884">
                  <c:v>Brown-Cain</c:v>
                </c:pt>
                <c:pt idx="7885">
                  <c:v>Brown-Caldwell</c:v>
                </c:pt>
                <c:pt idx="7886">
                  <c:v>Brown-Campbell</c:v>
                </c:pt>
                <c:pt idx="7887">
                  <c:v>Brown-Carpenter</c:v>
                </c:pt>
                <c:pt idx="7888">
                  <c:v>Brown-Carrillo</c:v>
                </c:pt>
                <c:pt idx="7889">
                  <c:v>Brown-Carter</c:v>
                </c:pt>
                <c:pt idx="7890">
                  <c:v>Brown-Castillo</c:v>
                </c:pt>
                <c:pt idx="7891">
                  <c:v>Brown-Castro</c:v>
                </c:pt>
                <c:pt idx="7892">
                  <c:v>Brown-Cisneros</c:v>
                </c:pt>
                <c:pt idx="7893">
                  <c:v>Brown-Clark</c:v>
                </c:pt>
                <c:pt idx="7894">
                  <c:v>Brown-Clements</c:v>
                </c:pt>
                <c:pt idx="7895">
                  <c:v>Brown-Cobb</c:v>
                </c:pt>
                <c:pt idx="7896">
                  <c:v>Brown-Collier</c:v>
                </c:pt>
                <c:pt idx="7897">
                  <c:v>Brown-Collins</c:v>
                </c:pt>
                <c:pt idx="7898">
                  <c:v>Brown-Combs</c:v>
                </c:pt>
                <c:pt idx="7899">
                  <c:v>Brown-Cook</c:v>
                </c:pt>
                <c:pt idx="7900">
                  <c:v>Brown-Cooley</c:v>
                </c:pt>
                <c:pt idx="7901">
                  <c:v>Brown-Cortez</c:v>
                </c:pt>
                <c:pt idx="7902">
                  <c:v>Brown-Crosby</c:v>
                </c:pt>
                <c:pt idx="7903">
                  <c:v>Brown-Cruz</c:v>
                </c:pt>
                <c:pt idx="7904">
                  <c:v>Brown-Davis</c:v>
                </c:pt>
                <c:pt idx="7905">
                  <c:v>Brown-Day</c:v>
                </c:pt>
                <c:pt idx="7906">
                  <c:v>Brown-Deleon</c:v>
                </c:pt>
                <c:pt idx="7907">
                  <c:v>Brown-Dennis</c:v>
                </c:pt>
                <c:pt idx="7908">
                  <c:v>Brown-Diaz</c:v>
                </c:pt>
                <c:pt idx="7909">
                  <c:v>Brown-Dillon</c:v>
                </c:pt>
                <c:pt idx="7910">
                  <c:v>Brown-Dixon</c:v>
                </c:pt>
                <c:pt idx="7911">
                  <c:v>Brown-Dominguez</c:v>
                </c:pt>
                <c:pt idx="7912">
                  <c:v>Brown-Evans</c:v>
                </c:pt>
                <c:pt idx="7913">
                  <c:v>Brown-Farmer</c:v>
                </c:pt>
                <c:pt idx="7914">
                  <c:v>Brown-Farrell</c:v>
                </c:pt>
                <c:pt idx="7915">
                  <c:v>Brown-Fernandez</c:v>
                </c:pt>
                <c:pt idx="7916">
                  <c:v>Brown-Flowers</c:v>
                </c:pt>
                <c:pt idx="7917">
                  <c:v>Brown-Franklin</c:v>
                </c:pt>
                <c:pt idx="7918">
                  <c:v>Brown-Frederick</c:v>
                </c:pt>
                <c:pt idx="7919">
                  <c:v>Brown-Frost</c:v>
                </c:pt>
                <c:pt idx="7920">
                  <c:v>Brown-Garcia</c:v>
                </c:pt>
                <c:pt idx="7921">
                  <c:v>Brown-Gillespie</c:v>
                </c:pt>
                <c:pt idx="7922">
                  <c:v>Brown-Gomez</c:v>
                </c:pt>
                <c:pt idx="7923">
                  <c:v>Brown-Graham</c:v>
                </c:pt>
                <c:pt idx="7924">
                  <c:v>Brown-Griffith</c:v>
                </c:pt>
                <c:pt idx="7925">
                  <c:v>Brown-Hahn</c:v>
                </c:pt>
                <c:pt idx="7926">
                  <c:v>Brown-Haley</c:v>
                </c:pt>
                <c:pt idx="7927">
                  <c:v>Brown-Hall</c:v>
                </c:pt>
                <c:pt idx="7928">
                  <c:v>Brown-Hanson</c:v>
                </c:pt>
                <c:pt idx="7929">
                  <c:v>Brown-Harris</c:v>
                </c:pt>
                <c:pt idx="7930">
                  <c:v>Brown-Harrison</c:v>
                </c:pt>
                <c:pt idx="7931">
                  <c:v>Brown-Hawkins</c:v>
                </c:pt>
                <c:pt idx="7932">
                  <c:v>Brown-Henry</c:v>
                </c:pt>
                <c:pt idx="7933">
                  <c:v>Brown-Hensley</c:v>
                </c:pt>
                <c:pt idx="7934">
                  <c:v>Brown-Herman</c:v>
                </c:pt>
                <c:pt idx="7935">
                  <c:v>Brown-Hernandez</c:v>
                </c:pt>
                <c:pt idx="7936">
                  <c:v>Brown-Hess</c:v>
                </c:pt>
                <c:pt idx="7937">
                  <c:v>Brown-Hicks</c:v>
                </c:pt>
                <c:pt idx="7938">
                  <c:v>Brown-Hill</c:v>
                </c:pt>
                <c:pt idx="7939">
                  <c:v>Brown-Hines</c:v>
                </c:pt>
                <c:pt idx="7940">
                  <c:v>Brown-Holmes</c:v>
                </c:pt>
                <c:pt idx="7941">
                  <c:v>Brown-Howard</c:v>
                </c:pt>
                <c:pt idx="7942">
                  <c:v>Brown-Huff</c:v>
                </c:pt>
                <c:pt idx="7943">
                  <c:v>Brown-Hughes</c:v>
                </c:pt>
                <c:pt idx="7944">
                  <c:v>Browning and Ellis Bailey,</c:v>
                </c:pt>
                <c:pt idx="7945">
                  <c:v>Browning and Sons</c:v>
                </c:pt>
                <c:pt idx="7946">
                  <c:v>Browning and Soto Pace,</c:v>
                </c:pt>
                <c:pt idx="7947">
                  <c:v>Browning Avery, Wilson and</c:v>
                </c:pt>
                <c:pt idx="7948">
                  <c:v>Browning Bennett, Smith and</c:v>
                </c:pt>
                <c:pt idx="7949">
                  <c:v>Browning Dominguez and Hodges,</c:v>
                </c:pt>
                <c:pt idx="7950">
                  <c:v>Browning Harvey Weiss, and</c:v>
                </c:pt>
                <c:pt idx="7951">
                  <c:v>Browning LLC</c:v>
                </c:pt>
                <c:pt idx="7952">
                  <c:v>Browning Myers, and Faulkner</c:v>
                </c:pt>
                <c:pt idx="7953">
                  <c:v>Browning-Anderson</c:v>
                </c:pt>
                <c:pt idx="7954">
                  <c:v>Browning-Black</c:v>
                </c:pt>
                <c:pt idx="7955">
                  <c:v>Browning-Cruz</c:v>
                </c:pt>
                <c:pt idx="7956">
                  <c:v>Browning-Daniels</c:v>
                </c:pt>
                <c:pt idx="7957">
                  <c:v>Browning-Johnson</c:v>
                </c:pt>
                <c:pt idx="7958">
                  <c:v>Browning-Jones</c:v>
                </c:pt>
                <c:pt idx="7959">
                  <c:v>Browning-Moore</c:v>
                </c:pt>
                <c:pt idx="7960">
                  <c:v>Brown-Ingram</c:v>
                </c:pt>
                <c:pt idx="7961">
                  <c:v>Browning-Ross</c:v>
                </c:pt>
                <c:pt idx="7962">
                  <c:v>Browning-Smith</c:v>
                </c:pt>
                <c:pt idx="7963">
                  <c:v>Browning-Torres</c:v>
                </c:pt>
                <c:pt idx="7964">
                  <c:v>Browning-Williams</c:v>
                </c:pt>
                <c:pt idx="7965">
                  <c:v>Brown-Jackson</c:v>
                </c:pt>
                <c:pt idx="7966">
                  <c:v>Brown-Johnson</c:v>
                </c:pt>
                <c:pt idx="7967">
                  <c:v>Brown-Johnston</c:v>
                </c:pt>
                <c:pt idx="7968">
                  <c:v>Brown-Jones</c:v>
                </c:pt>
                <c:pt idx="7969">
                  <c:v>Brown-Jordan</c:v>
                </c:pt>
                <c:pt idx="7970">
                  <c:v>Brown-Joyce</c:v>
                </c:pt>
                <c:pt idx="7971">
                  <c:v>Brown-Kelley</c:v>
                </c:pt>
                <c:pt idx="7972">
                  <c:v>Brown-Kelly</c:v>
                </c:pt>
                <c:pt idx="7973">
                  <c:v>Brown-Knapp</c:v>
                </c:pt>
                <c:pt idx="7974">
                  <c:v>Brown-Knight</c:v>
                </c:pt>
                <c:pt idx="7975">
                  <c:v>Brown-Lam</c:v>
                </c:pt>
                <c:pt idx="7976">
                  <c:v>Brown-Landry</c:v>
                </c:pt>
                <c:pt idx="7977">
                  <c:v>Brown-Lawrence</c:v>
                </c:pt>
                <c:pt idx="7978">
                  <c:v>Brown-Lee</c:v>
                </c:pt>
                <c:pt idx="7979">
                  <c:v>Brown-Lewis</c:v>
                </c:pt>
                <c:pt idx="7980">
                  <c:v>Brown-Lopez</c:v>
                </c:pt>
                <c:pt idx="7981">
                  <c:v>Brown-Lynch</c:v>
                </c:pt>
                <c:pt idx="7982">
                  <c:v>Brown-Martin</c:v>
                </c:pt>
                <c:pt idx="7983">
                  <c:v>Brown-Mayer</c:v>
                </c:pt>
                <c:pt idx="7984">
                  <c:v>Brown-Maynard</c:v>
                </c:pt>
                <c:pt idx="7985">
                  <c:v>Brown-Mays</c:v>
                </c:pt>
                <c:pt idx="7986">
                  <c:v>Brown-Mcdonald</c:v>
                </c:pt>
                <c:pt idx="7987">
                  <c:v>Brown-Miller</c:v>
                </c:pt>
                <c:pt idx="7988">
                  <c:v>Brown-Moore</c:v>
                </c:pt>
                <c:pt idx="7989">
                  <c:v>Brown-Mueller</c:v>
                </c:pt>
                <c:pt idx="7990">
                  <c:v>Brown-Murphy</c:v>
                </c:pt>
                <c:pt idx="7991">
                  <c:v>Brown-Nelson</c:v>
                </c:pt>
                <c:pt idx="7992">
                  <c:v>Brown-Odonnell</c:v>
                </c:pt>
                <c:pt idx="7993">
                  <c:v>Brown-Ortiz</c:v>
                </c:pt>
                <c:pt idx="7994">
                  <c:v>Brown-Page</c:v>
                </c:pt>
                <c:pt idx="7995">
                  <c:v>Brown-Parker</c:v>
                </c:pt>
                <c:pt idx="7996">
                  <c:v>Brown-Parsons</c:v>
                </c:pt>
                <c:pt idx="7997">
                  <c:v>Brown-Patel</c:v>
                </c:pt>
                <c:pt idx="7998">
                  <c:v>Brown-Patrick</c:v>
                </c:pt>
                <c:pt idx="7999">
                  <c:v>Brown-Payne</c:v>
                </c:pt>
                <c:pt idx="8000">
                  <c:v>Brown-Perez</c:v>
                </c:pt>
                <c:pt idx="8001">
                  <c:v>Brown-Perkins</c:v>
                </c:pt>
                <c:pt idx="8002">
                  <c:v>Brown-Perry</c:v>
                </c:pt>
                <c:pt idx="8003">
                  <c:v>Brown-Petty</c:v>
                </c:pt>
                <c:pt idx="8004">
                  <c:v>Brown-Pierce</c:v>
                </c:pt>
                <c:pt idx="8005">
                  <c:v>Brown-Price</c:v>
                </c:pt>
                <c:pt idx="8006">
                  <c:v>Brown-Rivera</c:v>
                </c:pt>
                <c:pt idx="8007">
                  <c:v>Brown-Roberts</c:v>
                </c:pt>
                <c:pt idx="8008">
                  <c:v>Brown-Rodgers</c:v>
                </c:pt>
                <c:pt idx="8009">
                  <c:v>Brown-Rodriguez</c:v>
                </c:pt>
                <c:pt idx="8010">
                  <c:v>Brown-Romero</c:v>
                </c:pt>
                <c:pt idx="8011">
                  <c:v>Brown-Rose</c:v>
                </c:pt>
                <c:pt idx="8012">
                  <c:v>Brown-Ruiz</c:v>
                </c:pt>
                <c:pt idx="8013">
                  <c:v>Brown-Sanchez</c:v>
                </c:pt>
                <c:pt idx="8014">
                  <c:v>Brown-Sanders</c:v>
                </c:pt>
                <c:pt idx="8015">
                  <c:v>Brown-Savage</c:v>
                </c:pt>
                <c:pt idx="8016">
                  <c:v>Brown-Schneider</c:v>
                </c:pt>
                <c:pt idx="8017">
                  <c:v>Brown-Scott</c:v>
                </c:pt>
                <c:pt idx="8018">
                  <c:v>Brown-Simmons</c:v>
                </c:pt>
                <c:pt idx="8019">
                  <c:v>Brown-Simpson</c:v>
                </c:pt>
                <c:pt idx="8020">
                  <c:v>Brown-Sims</c:v>
                </c:pt>
                <c:pt idx="8021">
                  <c:v>Brown-Smith</c:v>
                </c:pt>
                <c:pt idx="8022">
                  <c:v>Brown-Snow</c:v>
                </c:pt>
                <c:pt idx="8023">
                  <c:v>Brown-Spencer</c:v>
                </c:pt>
                <c:pt idx="8024">
                  <c:v>Brown-Steele</c:v>
                </c:pt>
                <c:pt idx="8025">
                  <c:v>Brown-Stout</c:v>
                </c:pt>
                <c:pt idx="8026">
                  <c:v>Brown-Summers</c:v>
                </c:pt>
                <c:pt idx="8027">
                  <c:v>Brown-Taylor</c:v>
                </c:pt>
                <c:pt idx="8028">
                  <c:v>Brown-Thomas</c:v>
                </c:pt>
                <c:pt idx="8029">
                  <c:v>Brown-Thompson</c:v>
                </c:pt>
                <c:pt idx="8030">
                  <c:v>Brown-Thornton</c:v>
                </c:pt>
                <c:pt idx="8031">
                  <c:v>Brown-Turner</c:v>
                </c:pt>
                <c:pt idx="8032">
                  <c:v>Brown-Vega</c:v>
                </c:pt>
                <c:pt idx="8033">
                  <c:v>Brown-Villarreal</c:v>
                </c:pt>
                <c:pt idx="8034">
                  <c:v>Brown-Warner</c:v>
                </c:pt>
                <c:pt idx="8035">
                  <c:v>Brown-Wells</c:v>
                </c:pt>
                <c:pt idx="8036">
                  <c:v>Brown-Wiley</c:v>
                </c:pt>
                <c:pt idx="8037">
                  <c:v>Brown-Williams</c:v>
                </c:pt>
                <c:pt idx="8038">
                  <c:v>Brown-Wilson</c:v>
                </c:pt>
                <c:pt idx="8039">
                  <c:v>Brown-Wood</c:v>
                </c:pt>
                <c:pt idx="8040">
                  <c:v>Brown-Yoder</c:v>
                </c:pt>
                <c:pt idx="8041">
                  <c:v>Brown-Young</c:v>
                </c:pt>
                <c:pt idx="8042">
                  <c:v>Brown-Zimmerman</c:v>
                </c:pt>
                <c:pt idx="8043">
                  <c:v>Bruce and Duran Diaz,</c:v>
                </c:pt>
                <c:pt idx="8044">
                  <c:v>Bruce and Spencer, Durham</c:v>
                </c:pt>
                <c:pt idx="8045">
                  <c:v>Bruce Bradford, Liu and</c:v>
                </c:pt>
                <c:pt idx="8046">
                  <c:v>Bruce Group</c:v>
                </c:pt>
                <c:pt idx="8047">
                  <c:v>Bruce Harris and Robinson,</c:v>
                </c:pt>
                <c:pt idx="8048">
                  <c:v>Bruce Park Pham, and</c:v>
                </c:pt>
                <c:pt idx="8049">
                  <c:v>Bruce PLC</c:v>
                </c:pt>
                <c:pt idx="8050">
                  <c:v>Bruce-Dixon</c:v>
                </c:pt>
                <c:pt idx="8051">
                  <c:v>Bruce-Harmon</c:v>
                </c:pt>
                <c:pt idx="8052">
                  <c:v>Bruce-Lewis</c:v>
                </c:pt>
                <c:pt idx="8053">
                  <c:v>Bruce-Preston</c:v>
                </c:pt>
                <c:pt idx="8054">
                  <c:v>Bruce-Strickland</c:v>
                </c:pt>
                <c:pt idx="8055">
                  <c:v>Bruce-Thomas</c:v>
                </c:pt>
                <c:pt idx="8056">
                  <c:v>Bryan and Hansen Harris,</c:v>
                </c:pt>
                <c:pt idx="8057">
                  <c:v>Bryan and Henderson, Lee</c:v>
                </c:pt>
                <c:pt idx="8058">
                  <c:v>Bryan Bradley Rangel, and</c:v>
                </c:pt>
                <c:pt idx="8059">
                  <c:v>Bryan Inc</c:v>
                </c:pt>
                <c:pt idx="8060">
                  <c:v>Bryan LLC</c:v>
                </c:pt>
                <c:pt idx="8061">
                  <c:v>Bryan Ltd</c:v>
                </c:pt>
                <c:pt idx="8062">
                  <c:v>Bryan PLC</c:v>
                </c:pt>
                <c:pt idx="8063">
                  <c:v>Bryan Sons and</c:v>
                </c:pt>
                <c:pt idx="8064">
                  <c:v>Bryan, and Cook Patrick</c:v>
                </c:pt>
                <c:pt idx="8065">
                  <c:v>Bryan, Nelson and Moss</c:v>
                </c:pt>
                <c:pt idx="8066">
                  <c:v>Bryan-Brown</c:v>
                </c:pt>
                <c:pt idx="8067">
                  <c:v>Bryan-Hansen</c:v>
                </c:pt>
                <c:pt idx="8068">
                  <c:v>Bryan-Miller</c:v>
                </c:pt>
                <c:pt idx="8069">
                  <c:v>Bryan-Robbins</c:v>
                </c:pt>
                <c:pt idx="8070">
                  <c:v>Bryant and Kennedy Griffin,</c:v>
                </c:pt>
                <c:pt idx="8071">
                  <c:v>Bryant and Mack, Hartman</c:v>
                </c:pt>
                <c:pt idx="8072">
                  <c:v>Bryant and Newton, Vega</c:v>
                </c:pt>
                <c:pt idx="8073">
                  <c:v>Bryant and Thomas, Smith</c:v>
                </c:pt>
                <c:pt idx="8074">
                  <c:v>Bryant Bell Wells, and</c:v>
                </c:pt>
                <c:pt idx="8075">
                  <c:v>Bryant Fox, Fritz and</c:v>
                </c:pt>
                <c:pt idx="8076">
                  <c:v>Bryant Gonzales, and Jones</c:v>
                </c:pt>
                <c:pt idx="8077">
                  <c:v>Bryant Greene, and Petty</c:v>
                </c:pt>
                <c:pt idx="8078">
                  <c:v>Bryant Group</c:v>
                </c:pt>
                <c:pt idx="8079">
                  <c:v>Bryant Hanson, Padilla and</c:v>
                </c:pt>
                <c:pt idx="8080">
                  <c:v>Bryant Inc</c:v>
                </c:pt>
                <c:pt idx="8081">
                  <c:v>Bryant Klein and Case,</c:v>
                </c:pt>
                <c:pt idx="8082">
                  <c:v>Bryant LLC</c:v>
                </c:pt>
                <c:pt idx="8083">
                  <c:v>Bryant Ltd</c:v>
                </c:pt>
                <c:pt idx="8084">
                  <c:v>Bryant Meyer and Thomas,</c:v>
                </c:pt>
                <c:pt idx="8085">
                  <c:v>Bryant PLC</c:v>
                </c:pt>
                <c:pt idx="8086">
                  <c:v>Bryant Rose, and Long</c:v>
                </c:pt>
                <c:pt idx="8087">
                  <c:v>Bryant Sons and</c:v>
                </c:pt>
                <c:pt idx="8088">
                  <c:v>Bryant Vang, and Smith</c:v>
                </c:pt>
                <c:pt idx="8089">
                  <c:v>Bryant, and Harding King</c:v>
                </c:pt>
                <c:pt idx="8090">
                  <c:v>Bryant, and Nelson Williams</c:v>
                </c:pt>
                <c:pt idx="8091">
                  <c:v>Bryant, and Peterson Evans</c:v>
                </c:pt>
                <c:pt idx="8092">
                  <c:v>Bryant, Hendrix and Rangel</c:v>
                </c:pt>
                <c:pt idx="8093">
                  <c:v>Bryant-Ball</c:v>
                </c:pt>
                <c:pt idx="8094">
                  <c:v>Bryant-Bautista</c:v>
                </c:pt>
                <c:pt idx="8095">
                  <c:v>Bryant-Benjamin</c:v>
                </c:pt>
                <c:pt idx="8096">
                  <c:v>Bryant-Cooper</c:v>
                </c:pt>
                <c:pt idx="8097">
                  <c:v>Bryant-Cruz</c:v>
                </c:pt>
                <c:pt idx="8098">
                  <c:v>Bryant-Deleon</c:v>
                </c:pt>
                <c:pt idx="8099">
                  <c:v>Bryant-Gill</c:v>
                </c:pt>
                <c:pt idx="8100">
                  <c:v>Bryant-Hanna</c:v>
                </c:pt>
                <c:pt idx="8101">
                  <c:v>Bryant-Hill</c:v>
                </c:pt>
                <c:pt idx="8102">
                  <c:v>Bryant-Horn</c:v>
                </c:pt>
                <c:pt idx="8103">
                  <c:v>Bryant-Johns</c:v>
                </c:pt>
                <c:pt idx="8104">
                  <c:v>Bryant-Juarez</c:v>
                </c:pt>
                <c:pt idx="8105">
                  <c:v>Bryant-Lee</c:v>
                </c:pt>
                <c:pt idx="8106">
                  <c:v>Bryant-Page</c:v>
                </c:pt>
                <c:pt idx="8107">
                  <c:v>Bryant-Perez</c:v>
                </c:pt>
                <c:pt idx="8108">
                  <c:v>Bryant-Price</c:v>
                </c:pt>
                <c:pt idx="8109">
                  <c:v>Bryant-Sanchez</c:v>
                </c:pt>
                <c:pt idx="8110">
                  <c:v>Bryant-Steele</c:v>
                </c:pt>
                <c:pt idx="8111">
                  <c:v>Bryant-Todd</c:v>
                </c:pt>
                <c:pt idx="8112">
                  <c:v>Bryant-Turner</c:v>
                </c:pt>
                <c:pt idx="8113">
                  <c:v>Bryant-Ward</c:v>
                </c:pt>
                <c:pt idx="8114">
                  <c:v>Bryant-Weeks</c:v>
                </c:pt>
                <c:pt idx="8115">
                  <c:v>Bryant-Williams</c:v>
                </c:pt>
                <c:pt idx="8116">
                  <c:v>Buchanan Group</c:v>
                </c:pt>
                <c:pt idx="8117">
                  <c:v>Buchanan LLC</c:v>
                </c:pt>
                <c:pt idx="8118">
                  <c:v>Buchanan Wheeler and Roberts,</c:v>
                </c:pt>
                <c:pt idx="8119">
                  <c:v>Buchanan-Adkins</c:v>
                </c:pt>
                <c:pt idx="8120">
                  <c:v>Buchanan-Bonilla</c:v>
                </c:pt>
                <c:pt idx="8121">
                  <c:v>Buchanan-Gonzalez</c:v>
                </c:pt>
                <c:pt idx="8122">
                  <c:v>Buchanan-Henry</c:v>
                </c:pt>
                <c:pt idx="8123">
                  <c:v>Buchanan-Higgins</c:v>
                </c:pt>
                <c:pt idx="8124">
                  <c:v>Buchanan-Jones</c:v>
                </c:pt>
                <c:pt idx="8125">
                  <c:v>Buchanan-Kim</c:v>
                </c:pt>
                <c:pt idx="8126">
                  <c:v>Buchanan-Lambert</c:v>
                </c:pt>
                <c:pt idx="8127">
                  <c:v>Buchanan-Lee</c:v>
                </c:pt>
                <c:pt idx="8128">
                  <c:v>Buchanan-Lewis</c:v>
                </c:pt>
                <c:pt idx="8129">
                  <c:v>Buchanan-Lopez</c:v>
                </c:pt>
                <c:pt idx="8130">
                  <c:v>Buck and Delgado, Rich</c:v>
                </c:pt>
                <c:pt idx="8131">
                  <c:v>Buck and Lopez Rios,</c:v>
                </c:pt>
                <c:pt idx="8132">
                  <c:v>Buck Garza, and Yates</c:v>
                </c:pt>
                <c:pt idx="8133">
                  <c:v>Buck Inc</c:v>
                </c:pt>
                <c:pt idx="8134">
                  <c:v>Buck Ltd</c:v>
                </c:pt>
                <c:pt idx="8135">
                  <c:v>Buck PLC</c:v>
                </c:pt>
                <c:pt idx="8136">
                  <c:v>Buck Sons and</c:v>
                </c:pt>
                <c:pt idx="8137">
                  <c:v>Buck, and Young Johnson</c:v>
                </c:pt>
                <c:pt idx="8138">
                  <c:v>Buck, Cunningham Miller and</c:v>
                </c:pt>
                <c:pt idx="8139">
                  <c:v>Buck, Martinez Smith and</c:v>
                </c:pt>
                <c:pt idx="8140">
                  <c:v>Buck, Reed Smith and</c:v>
                </c:pt>
                <c:pt idx="8141">
                  <c:v>Buck-Armstrong</c:v>
                </c:pt>
                <c:pt idx="8142">
                  <c:v>Buck-Benjamin</c:v>
                </c:pt>
                <c:pt idx="8143">
                  <c:v>Buck-Bonilla</c:v>
                </c:pt>
                <c:pt idx="8144">
                  <c:v>Buck-Colon</c:v>
                </c:pt>
                <c:pt idx="8145">
                  <c:v>Buck-Compton</c:v>
                </c:pt>
                <c:pt idx="8146">
                  <c:v>Buckley and Nelson Mcdonald,</c:v>
                </c:pt>
                <c:pt idx="8147">
                  <c:v>Buckley Group</c:v>
                </c:pt>
                <c:pt idx="8148">
                  <c:v>Buckley Inc</c:v>
                </c:pt>
                <c:pt idx="8149">
                  <c:v>Buckley LLC</c:v>
                </c:pt>
                <c:pt idx="8150">
                  <c:v>Buckley PLC</c:v>
                </c:pt>
                <c:pt idx="8151">
                  <c:v>Buckley Reed, and Owen</c:v>
                </c:pt>
                <c:pt idx="8152">
                  <c:v>Buckley, and Martin Rose</c:v>
                </c:pt>
                <c:pt idx="8153">
                  <c:v>Buckley-Hess</c:v>
                </c:pt>
                <c:pt idx="8154">
                  <c:v>Buckley-Smith</c:v>
                </c:pt>
                <c:pt idx="8155">
                  <c:v>Buck-Sanders</c:v>
                </c:pt>
                <c:pt idx="8156">
                  <c:v>Buck-Shah</c:v>
                </c:pt>
                <c:pt idx="8157">
                  <c:v>Buck-Wilkerson</c:v>
                </c:pt>
                <c:pt idx="8158">
                  <c:v>Bullock and Peck Morris,</c:v>
                </c:pt>
                <c:pt idx="8159">
                  <c:v>Bullock and Sons</c:v>
                </c:pt>
                <c:pt idx="8160">
                  <c:v>Bullock and Ward Kim,</c:v>
                </c:pt>
                <c:pt idx="8161">
                  <c:v>Bullock Castillo, and Cowan</c:v>
                </c:pt>
                <c:pt idx="8162">
                  <c:v>Bullock Group</c:v>
                </c:pt>
                <c:pt idx="8163">
                  <c:v>Bullock Inc</c:v>
                </c:pt>
                <c:pt idx="8164">
                  <c:v>Bullock Meadows, Thompson and</c:v>
                </c:pt>
                <c:pt idx="8165">
                  <c:v>Bullock Sons and</c:v>
                </c:pt>
                <c:pt idx="8166">
                  <c:v>Bullock Williams, and King</c:v>
                </c:pt>
                <c:pt idx="8167">
                  <c:v>Bullock, and Dixon Martinez</c:v>
                </c:pt>
                <c:pt idx="8168">
                  <c:v>Bullock, Roberts Hayes and</c:v>
                </c:pt>
                <c:pt idx="8169">
                  <c:v>Bullock-Chase</c:v>
                </c:pt>
                <c:pt idx="8170">
                  <c:v>Bullock-Chen</c:v>
                </c:pt>
                <c:pt idx="8171">
                  <c:v>Bullock-Clay</c:v>
                </c:pt>
                <c:pt idx="8172">
                  <c:v>Bullock-Davis</c:v>
                </c:pt>
                <c:pt idx="8173">
                  <c:v>Bullock-Martin</c:v>
                </c:pt>
                <c:pt idx="8174">
                  <c:v>Bullock-Pierce</c:v>
                </c:pt>
                <c:pt idx="8175">
                  <c:v>Bullock-Ramsey</c:v>
                </c:pt>
                <c:pt idx="8176">
                  <c:v>Bullock-Richardson</c:v>
                </c:pt>
                <c:pt idx="8177">
                  <c:v>Bullock-Zimmerman</c:v>
                </c:pt>
                <c:pt idx="8178">
                  <c:v>Burch Drake, and Hogan</c:v>
                </c:pt>
                <c:pt idx="8179">
                  <c:v>Burch Group</c:v>
                </c:pt>
                <c:pt idx="8180">
                  <c:v>Burch Miller and Robinson,</c:v>
                </c:pt>
                <c:pt idx="8181">
                  <c:v>Burch PLC</c:v>
                </c:pt>
                <c:pt idx="8182">
                  <c:v>Burch, and Sexton Sandoval</c:v>
                </c:pt>
                <c:pt idx="8183">
                  <c:v>Burch, Moore and Thompson</c:v>
                </c:pt>
                <c:pt idx="8184">
                  <c:v>Burch-Ali</c:v>
                </c:pt>
                <c:pt idx="8185">
                  <c:v>Burch-Bryant</c:v>
                </c:pt>
                <c:pt idx="8186">
                  <c:v>Burch-Friedman</c:v>
                </c:pt>
                <c:pt idx="8187">
                  <c:v>Burch-Gonzalez</c:v>
                </c:pt>
                <c:pt idx="8188">
                  <c:v>Burch-Hernandez</c:v>
                </c:pt>
                <c:pt idx="8189">
                  <c:v>Burch-Marks</c:v>
                </c:pt>
                <c:pt idx="8190">
                  <c:v>Burch-Murray</c:v>
                </c:pt>
                <c:pt idx="8191">
                  <c:v>Burch-Thornton</c:v>
                </c:pt>
                <c:pt idx="8192">
                  <c:v>Burgess Acevedo and Gonzalez,</c:v>
                </c:pt>
                <c:pt idx="8193">
                  <c:v>Burgess and Campbell, Richards</c:v>
                </c:pt>
                <c:pt idx="8194">
                  <c:v>Burgess Gordon, Smith and</c:v>
                </c:pt>
                <c:pt idx="8195">
                  <c:v>Burgess Inc</c:v>
                </c:pt>
                <c:pt idx="8196">
                  <c:v>Burgess Lopez, Baker and</c:v>
                </c:pt>
                <c:pt idx="8197">
                  <c:v>Burgess Ltd</c:v>
                </c:pt>
                <c:pt idx="8198">
                  <c:v>Burgess Morgan, and Smith</c:v>
                </c:pt>
                <c:pt idx="8199">
                  <c:v>Burgess Parker and Sullivan,</c:v>
                </c:pt>
                <c:pt idx="8200">
                  <c:v>Burgess Rogers, and Wise</c:v>
                </c:pt>
                <c:pt idx="8201">
                  <c:v>Burgess, and Dominguez Ramirez</c:v>
                </c:pt>
                <c:pt idx="8202">
                  <c:v>Burgess, Massey Osborne and</c:v>
                </c:pt>
                <c:pt idx="8203">
                  <c:v>Burgess-Callahan</c:v>
                </c:pt>
                <c:pt idx="8204">
                  <c:v>Burgess-Chapman</c:v>
                </c:pt>
                <c:pt idx="8205">
                  <c:v>Burgess-Dudley</c:v>
                </c:pt>
                <c:pt idx="8206">
                  <c:v>Burgess-Hanna</c:v>
                </c:pt>
                <c:pt idx="8207">
                  <c:v>Burgess-Johnson</c:v>
                </c:pt>
                <c:pt idx="8208">
                  <c:v>Burgess-Lee</c:v>
                </c:pt>
                <c:pt idx="8209">
                  <c:v>Burgess-Page</c:v>
                </c:pt>
                <c:pt idx="8210">
                  <c:v>Burgess-Price</c:v>
                </c:pt>
                <c:pt idx="8211">
                  <c:v>Burgess-West</c:v>
                </c:pt>
                <c:pt idx="8212">
                  <c:v>Burgess-Wiggins</c:v>
                </c:pt>
                <c:pt idx="8213">
                  <c:v>Burke and Coffey, Rhodes</c:v>
                </c:pt>
                <c:pt idx="8214">
                  <c:v>Burke and Moore Lee,</c:v>
                </c:pt>
                <c:pt idx="8215">
                  <c:v>Burke and Petersen, Herrera</c:v>
                </c:pt>
                <c:pt idx="8216">
                  <c:v>Burke and Sons</c:v>
                </c:pt>
                <c:pt idx="8217">
                  <c:v>Burke and Taylor Watkins,</c:v>
                </c:pt>
                <c:pt idx="8218">
                  <c:v>Burke Cain, Price and</c:v>
                </c:pt>
                <c:pt idx="8219">
                  <c:v>Burke Cortez and Horton,</c:v>
                </c:pt>
                <c:pt idx="8220">
                  <c:v>Burke Garcia Carter, and</c:v>
                </c:pt>
                <c:pt idx="8221">
                  <c:v>Burke Group</c:v>
                </c:pt>
                <c:pt idx="8222">
                  <c:v>Burke Howard and Underwood,</c:v>
                </c:pt>
                <c:pt idx="8223">
                  <c:v>Burke Inc</c:v>
                </c:pt>
                <c:pt idx="8224">
                  <c:v>Burke LLC</c:v>
                </c:pt>
                <c:pt idx="8225">
                  <c:v>Burke Sanchez, and Turner</c:v>
                </c:pt>
                <c:pt idx="8226">
                  <c:v>Burke Sons and</c:v>
                </c:pt>
                <c:pt idx="8227">
                  <c:v>Burke, and Kelley Thompson</c:v>
                </c:pt>
                <c:pt idx="8228">
                  <c:v>Burke, Dyer and Moore</c:v>
                </c:pt>
                <c:pt idx="8229">
                  <c:v>Burke, Evans Martinez and</c:v>
                </c:pt>
                <c:pt idx="8230">
                  <c:v>Burke, Payne and Noble</c:v>
                </c:pt>
                <c:pt idx="8231">
                  <c:v>Burke-Anderson</c:v>
                </c:pt>
                <c:pt idx="8232">
                  <c:v>Burke-Dickson</c:v>
                </c:pt>
                <c:pt idx="8233">
                  <c:v>Burke-Dominguez</c:v>
                </c:pt>
                <c:pt idx="8234">
                  <c:v>Burke-Estrada</c:v>
                </c:pt>
                <c:pt idx="8235">
                  <c:v>Burke-Ford</c:v>
                </c:pt>
                <c:pt idx="8236">
                  <c:v>Burke-Haynes</c:v>
                </c:pt>
                <c:pt idx="8237">
                  <c:v>Burke-James</c:v>
                </c:pt>
                <c:pt idx="8238">
                  <c:v>Burke-Johnston</c:v>
                </c:pt>
                <c:pt idx="8239">
                  <c:v>Burke-Kim</c:v>
                </c:pt>
                <c:pt idx="8240">
                  <c:v>Burke-Lara</c:v>
                </c:pt>
                <c:pt idx="8241">
                  <c:v>Burke-Mcgee</c:v>
                </c:pt>
                <c:pt idx="8242">
                  <c:v>Burke-Meza</c:v>
                </c:pt>
                <c:pt idx="8243">
                  <c:v>Burke-Rodriguez</c:v>
                </c:pt>
                <c:pt idx="8244">
                  <c:v>Burke-Stein</c:v>
                </c:pt>
                <c:pt idx="8245">
                  <c:v>Burke-Taylor</c:v>
                </c:pt>
                <c:pt idx="8246">
                  <c:v>Burke-Welch</c:v>
                </c:pt>
                <c:pt idx="8247">
                  <c:v>Burke-Wilson</c:v>
                </c:pt>
                <c:pt idx="8248">
                  <c:v>Burnett Inc</c:v>
                </c:pt>
                <c:pt idx="8249">
                  <c:v>Burnett Jones, Kelley and</c:v>
                </c:pt>
                <c:pt idx="8250">
                  <c:v>Burnett LLC</c:v>
                </c:pt>
                <c:pt idx="8251">
                  <c:v>Burnett PLC</c:v>
                </c:pt>
                <c:pt idx="8252">
                  <c:v>Burnett, and Griffith Wade</c:v>
                </c:pt>
                <c:pt idx="8253">
                  <c:v>Burnett-Blake</c:v>
                </c:pt>
                <c:pt idx="8254">
                  <c:v>Burnett-Hart</c:v>
                </c:pt>
                <c:pt idx="8255">
                  <c:v>Burnett-Hayes</c:v>
                </c:pt>
                <c:pt idx="8256">
                  <c:v>Burnett-Morgan</c:v>
                </c:pt>
                <c:pt idx="8257">
                  <c:v>Burnett-Norris</c:v>
                </c:pt>
                <c:pt idx="8258">
                  <c:v>Burnett-Welch</c:v>
                </c:pt>
                <c:pt idx="8259">
                  <c:v>Burnett-Wilcox</c:v>
                </c:pt>
                <c:pt idx="8260">
                  <c:v>Burnett-Williams</c:v>
                </c:pt>
                <c:pt idx="8261">
                  <c:v>Burnett-Young</c:v>
                </c:pt>
                <c:pt idx="8262">
                  <c:v>Burns Allen, and Simon</c:v>
                </c:pt>
                <c:pt idx="8263">
                  <c:v>Burns and Howard Glass,</c:v>
                </c:pt>
                <c:pt idx="8264">
                  <c:v>Burns and Stout, Stanley</c:v>
                </c:pt>
                <c:pt idx="8265">
                  <c:v>Burns and Williams Thompson,</c:v>
                </c:pt>
                <c:pt idx="8266">
                  <c:v>Burns Booth Hurst, and</c:v>
                </c:pt>
                <c:pt idx="8267">
                  <c:v>Burns Group</c:v>
                </c:pt>
                <c:pt idx="8268">
                  <c:v>Burns Inc</c:v>
                </c:pt>
                <c:pt idx="8269">
                  <c:v>Burns LLC</c:v>
                </c:pt>
                <c:pt idx="8270">
                  <c:v>Burns Ltd</c:v>
                </c:pt>
                <c:pt idx="8271">
                  <c:v>Burns Lutz Huffman, and</c:v>
                </c:pt>
                <c:pt idx="8272">
                  <c:v>Burns Mckay and Lawson,</c:v>
                </c:pt>
                <c:pt idx="8273">
                  <c:v>Burns Peterson, and Johnson</c:v>
                </c:pt>
                <c:pt idx="8274">
                  <c:v>Burns PLC</c:v>
                </c:pt>
                <c:pt idx="8275">
                  <c:v>Burns Powell and Castro,</c:v>
                </c:pt>
                <c:pt idx="8276">
                  <c:v>Burns Rowe Schultz, and</c:v>
                </c:pt>
                <c:pt idx="8277">
                  <c:v>Burns Sons and</c:v>
                </c:pt>
                <c:pt idx="8278">
                  <c:v>Burns Sullivan Pham, and</c:v>
                </c:pt>
                <c:pt idx="8279">
                  <c:v>Burns Tate Gregory, and</c:v>
                </c:pt>
                <c:pt idx="8280">
                  <c:v>Burns, and Cooper Rosario</c:v>
                </c:pt>
                <c:pt idx="8281">
                  <c:v>Burns, and Nelson Cooper</c:v>
                </c:pt>
                <c:pt idx="8282">
                  <c:v>Burns, and Sanders Anderson</c:v>
                </c:pt>
                <c:pt idx="8283">
                  <c:v>Burns, Johnson and Salazar</c:v>
                </c:pt>
                <c:pt idx="8284">
                  <c:v>Burns, Morrow and Steele</c:v>
                </c:pt>
                <c:pt idx="8285">
                  <c:v>Burns-Bennett</c:v>
                </c:pt>
                <c:pt idx="8286">
                  <c:v>Burns-Benson</c:v>
                </c:pt>
                <c:pt idx="8287">
                  <c:v>Burns-Branch</c:v>
                </c:pt>
                <c:pt idx="8288">
                  <c:v>Burns-Butler</c:v>
                </c:pt>
                <c:pt idx="8289">
                  <c:v>Burns-Callahan</c:v>
                </c:pt>
                <c:pt idx="8290">
                  <c:v>Burns-Dominguez</c:v>
                </c:pt>
                <c:pt idx="8291">
                  <c:v>Burns-Drake</c:v>
                </c:pt>
                <c:pt idx="8292">
                  <c:v>Burns-Foster</c:v>
                </c:pt>
                <c:pt idx="8293">
                  <c:v>Burns-Gross</c:v>
                </c:pt>
                <c:pt idx="8294">
                  <c:v>Burns-Hernandez</c:v>
                </c:pt>
                <c:pt idx="8295">
                  <c:v>Burns-Hill</c:v>
                </c:pt>
                <c:pt idx="8296">
                  <c:v>Burns-Hood</c:v>
                </c:pt>
                <c:pt idx="8297">
                  <c:v>Burns-Johnson</c:v>
                </c:pt>
                <c:pt idx="8298">
                  <c:v>Burns-Martin</c:v>
                </c:pt>
                <c:pt idx="8299">
                  <c:v>Burns-Massey</c:v>
                </c:pt>
                <c:pt idx="8300">
                  <c:v>Burns-Mays</c:v>
                </c:pt>
                <c:pt idx="8301">
                  <c:v>Burns-Murray</c:v>
                </c:pt>
                <c:pt idx="8302">
                  <c:v>Burns-Rose</c:v>
                </c:pt>
                <c:pt idx="8303">
                  <c:v>Burns-Sharp</c:v>
                </c:pt>
                <c:pt idx="8304">
                  <c:v>Burns-Smith</c:v>
                </c:pt>
                <c:pt idx="8305">
                  <c:v>Burns-Townsend</c:v>
                </c:pt>
                <c:pt idx="8306">
                  <c:v>Burns-Warner</c:v>
                </c:pt>
                <c:pt idx="8307">
                  <c:v>Burns-Watson</c:v>
                </c:pt>
                <c:pt idx="8308">
                  <c:v>Burns-Wright</c:v>
                </c:pt>
                <c:pt idx="8309">
                  <c:v>Burton and Curry, Parker</c:v>
                </c:pt>
                <c:pt idx="8310">
                  <c:v>Burton and Miles Welch,</c:v>
                </c:pt>
                <c:pt idx="8311">
                  <c:v>Burton and Perry Martin,</c:v>
                </c:pt>
                <c:pt idx="8312">
                  <c:v>Burton and Ray Reynolds,</c:v>
                </c:pt>
                <c:pt idx="8313">
                  <c:v>Burton Cook and Smith,</c:v>
                </c:pt>
                <c:pt idx="8314">
                  <c:v>Burton Horn and Rangel,</c:v>
                </c:pt>
                <c:pt idx="8315">
                  <c:v>Burton Inc</c:v>
                </c:pt>
                <c:pt idx="8316">
                  <c:v>Burton LLC</c:v>
                </c:pt>
                <c:pt idx="8317">
                  <c:v>Burton Ltd</c:v>
                </c:pt>
                <c:pt idx="8318">
                  <c:v>Burton Mercado, and Cohen</c:v>
                </c:pt>
                <c:pt idx="8319">
                  <c:v>Burton Peterson and Williams,</c:v>
                </c:pt>
                <c:pt idx="8320">
                  <c:v>Burton PLC</c:v>
                </c:pt>
                <c:pt idx="8321">
                  <c:v>Burton Robertson, Wilson and</c:v>
                </c:pt>
                <c:pt idx="8322">
                  <c:v>Burton Wang, Garrison and</c:v>
                </c:pt>
                <c:pt idx="8323">
                  <c:v>Burton Warner Martinez, and</c:v>
                </c:pt>
                <c:pt idx="8324">
                  <c:v>Burton, and Zuniga Wilson</c:v>
                </c:pt>
                <c:pt idx="8325">
                  <c:v>Burton, Bates and Doyle</c:v>
                </c:pt>
                <c:pt idx="8326">
                  <c:v>Burton, Bentley Duran and</c:v>
                </c:pt>
                <c:pt idx="8327">
                  <c:v>Burton, Clark and Evans</c:v>
                </c:pt>
                <c:pt idx="8328">
                  <c:v>Burton, Gibson and Ryan</c:v>
                </c:pt>
                <c:pt idx="8329">
                  <c:v>Burton-Brown</c:v>
                </c:pt>
                <c:pt idx="8330">
                  <c:v>Burton-Chambers</c:v>
                </c:pt>
                <c:pt idx="8331">
                  <c:v>Burton-Cooper</c:v>
                </c:pt>
                <c:pt idx="8332">
                  <c:v>Burton-Davenport</c:v>
                </c:pt>
                <c:pt idx="8333">
                  <c:v>Burton-Duncan</c:v>
                </c:pt>
                <c:pt idx="8334">
                  <c:v>Burton-English</c:v>
                </c:pt>
                <c:pt idx="8335">
                  <c:v>Burton-Fuentes</c:v>
                </c:pt>
                <c:pt idx="8336">
                  <c:v>Burton-Garcia</c:v>
                </c:pt>
                <c:pt idx="8337">
                  <c:v>Burton-Gonzalez</c:v>
                </c:pt>
                <c:pt idx="8338">
                  <c:v>Burton-Gregory</c:v>
                </c:pt>
                <c:pt idx="8339">
                  <c:v>Burton-Hall</c:v>
                </c:pt>
                <c:pt idx="8340">
                  <c:v>Burton-Hernandez</c:v>
                </c:pt>
                <c:pt idx="8341">
                  <c:v>Burton-Howe</c:v>
                </c:pt>
                <c:pt idx="8342">
                  <c:v>Burton-Juarez</c:v>
                </c:pt>
                <c:pt idx="8343">
                  <c:v>Burton-Moore</c:v>
                </c:pt>
                <c:pt idx="8344">
                  <c:v>Burton-Peterson</c:v>
                </c:pt>
                <c:pt idx="8345">
                  <c:v>Burton-Reyes</c:v>
                </c:pt>
                <c:pt idx="8346">
                  <c:v>Burton-Smith</c:v>
                </c:pt>
                <c:pt idx="8347">
                  <c:v>Burton-Taylor</c:v>
                </c:pt>
                <c:pt idx="8348">
                  <c:v>Burton-Williams</c:v>
                </c:pt>
                <c:pt idx="8349">
                  <c:v>Bush and Sons</c:v>
                </c:pt>
                <c:pt idx="8350">
                  <c:v>Bush Boyd and Mcbride,</c:v>
                </c:pt>
                <c:pt idx="8351">
                  <c:v>Bush Fields and Francis,</c:v>
                </c:pt>
                <c:pt idx="8352">
                  <c:v>Bush Foster, Thompson and</c:v>
                </c:pt>
                <c:pt idx="8353">
                  <c:v>Bush Gonzalez, Gibson and</c:v>
                </c:pt>
                <c:pt idx="8354">
                  <c:v>Bush Group</c:v>
                </c:pt>
                <c:pt idx="8355">
                  <c:v>Bush LLC</c:v>
                </c:pt>
                <c:pt idx="8356">
                  <c:v>Bush Ltd</c:v>
                </c:pt>
                <c:pt idx="8357">
                  <c:v>Bush Miller, and Marquez</c:v>
                </c:pt>
                <c:pt idx="8358">
                  <c:v>Bush PLC</c:v>
                </c:pt>
                <c:pt idx="8359">
                  <c:v>Bush Sons and</c:v>
                </c:pt>
                <c:pt idx="8360">
                  <c:v>Bush Wright, Cameron and</c:v>
                </c:pt>
                <c:pt idx="8361">
                  <c:v>Bush, and Mckinney Costa</c:v>
                </c:pt>
                <c:pt idx="8362">
                  <c:v>Bush, Boyd and Roberts</c:v>
                </c:pt>
                <c:pt idx="8363">
                  <c:v>Bush, Lewis Alvarez and</c:v>
                </c:pt>
                <c:pt idx="8364">
                  <c:v>Bush-Brown</c:v>
                </c:pt>
                <c:pt idx="8365">
                  <c:v>Bush-Khan</c:v>
                </c:pt>
                <c:pt idx="8366">
                  <c:v>Bush-Lee</c:v>
                </c:pt>
                <c:pt idx="8367">
                  <c:v>Bush-Martin</c:v>
                </c:pt>
                <c:pt idx="8368">
                  <c:v>Bush-Maxwell</c:v>
                </c:pt>
                <c:pt idx="8369">
                  <c:v>Bush-Roberson</c:v>
                </c:pt>
                <c:pt idx="8370">
                  <c:v>Bush-Rodgers</c:v>
                </c:pt>
                <c:pt idx="8371">
                  <c:v>Bush-Sanchez</c:v>
                </c:pt>
                <c:pt idx="8372">
                  <c:v>Bush-Schmitt</c:v>
                </c:pt>
                <c:pt idx="8373">
                  <c:v>Bush-Smith</c:v>
                </c:pt>
                <c:pt idx="8374">
                  <c:v>Bush-Taylor</c:v>
                </c:pt>
                <c:pt idx="8375">
                  <c:v>Butler and Bowman Martin,</c:v>
                </c:pt>
                <c:pt idx="8376">
                  <c:v>Butler and Butler Andrews,</c:v>
                </c:pt>
                <c:pt idx="8377">
                  <c:v>Butler and Friedman Stephens,</c:v>
                </c:pt>
                <c:pt idx="8378">
                  <c:v>Butler and Hunt, Dillon</c:v>
                </c:pt>
                <c:pt idx="8379">
                  <c:v>Butler and May, Baldwin</c:v>
                </c:pt>
                <c:pt idx="8380">
                  <c:v>Butler and Sons</c:v>
                </c:pt>
                <c:pt idx="8381">
                  <c:v>Butler Arnold Charles, and</c:v>
                </c:pt>
                <c:pt idx="8382">
                  <c:v>Butler Banks, Wolfe and</c:v>
                </c:pt>
                <c:pt idx="8383">
                  <c:v>Butler Barnes and Fox,</c:v>
                </c:pt>
                <c:pt idx="8384">
                  <c:v>Butler Group</c:v>
                </c:pt>
                <c:pt idx="8385">
                  <c:v>Butler Henderson and Jones,</c:v>
                </c:pt>
                <c:pt idx="8386">
                  <c:v>Butler Hull, and Jackson</c:v>
                </c:pt>
                <c:pt idx="8387">
                  <c:v>Butler Inc</c:v>
                </c:pt>
                <c:pt idx="8388">
                  <c:v>Butler LLC</c:v>
                </c:pt>
                <c:pt idx="8389">
                  <c:v>Butler Ltd</c:v>
                </c:pt>
                <c:pt idx="8390">
                  <c:v>Butler Mathis and Mooney,</c:v>
                </c:pt>
                <c:pt idx="8391">
                  <c:v>Butler Morales, Brown and</c:v>
                </c:pt>
                <c:pt idx="8392">
                  <c:v>Butler PLC</c:v>
                </c:pt>
                <c:pt idx="8393">
                  <c:v>Butler Richards, Jackson and</c:v>
                </c:pt>
                <c:pt idx="8394">
                  <c:v>Butler Spencer Jones, and</c:v>
                </c:pt>
                <c:pt idx="8395">
                  <c:v>Butler Williams, and Aguirre</c:v>
                </c:pt>
                <c:pt idx="8396">
                  <c:v>Butler, and Delgado Mcdonald</c:v>
                </c:pt>
                <c:pt idx="8397">
                  <c:v>Butler, Butler Coleman and</c:v>
                </c:pt>
                <c:pt idx="8398">
                  <c:v>Butler, Carpenter Wu and</c:v>
                </c:pt>
                <c:pt idx="8399">
                  <c:v>Butler, Harper Simpson and</c:v>
                </c:pt>
                <c:pt idx="8400">
                  <c:v>Butler, Malone Henderson and</c:v>
                </c:pt>
                <c:pt idx="8401">
                  <c:v>Butler-Banks</c:v>
                </c:pt>
                <c:pt idx="8402">
                  <c:v>Butler-Bell</c:v>
                </c:pt>
                <c:pt idx="8403">
                  <c:v>Butler-Bennett</c:v>
                </c:pt>
                <c:pt idx="8404">
                  <c:v>Butler-Dixon</c:v>
                </c:pt>
                <c:pt idx="8405">
                  <c:v>Butler-Dunn</c:v>
                </c:pt>
                <c:pt idx="8406">
                  <c:v>Butler-Goodman</c:v>
                </c:pt>
                <c:pt idx="8407">
                  <c:v>Butler-Hines</c:v>
                </c:pt>
                <c:pt idx="8408">
                  <c:v>Butler-Holland</c:v>
                </c:pt>
                <c:pt idx="8409">
                  <c:v>Butler-Johnson</c:v>
                </c:pt>
                <c:pt idx="8410">
                  <c:v>Butler-Kim</c:v>
                </c:pt>
                <c:pt idx="8411">
                  <c:v>Butler-Martinez</c:v>
                </c:pt>
                <c:pt idx="8412">
                  <c:v>Butler-Matthews</c:v>
                </c:pt>
                <c:pt idx="8413">
                  <c:v>Butler-Montoya</c:v>
                </c:pt>
                <c:pt idx="8414">
                  <c:v>Butler-Myers</c:v>
                </c:pt>
                <c:pt idx="8415">
                  <c:v>Butler-Osborn</c:v>
                </c:pt>
                <c:pt idx="8416">
                  <c:v>Butler-Pope</c:v>
                </c:pt>
                <c:pt idx="8417">
                  <c:v>Butler-Powell</c:v>
                </c:pt>
                <c:pt idx="8418">
                  <c:v>Butler-Robbins</c:v>
                </c:pt>
                <c:pt idx="8419">
                  <c:v>Butler-Rodriguez</c:v>
                </c:pt>
                <c:pt idx="8420">
                  <c:v>Butler-Rogers</c:v>
                </c:pt>
                <c:pt idx="8421">
                  <c:v>Butler-Shields</c:v>
                </c:pt>
                <c:pt idx="8422">
                  <c:v>Butler-Smith</c:v>
                </c:pt>
                <c:pt idx="8423">
                  <c:v>Butler-Taylor</c:v>
                </c:pt>
                <c:pt idx="8424">
                  <c:v>Butler-Thomas</c:v>
                </c:pt>
                <c:pt idx="8425">
                  <c:v>Butler-Underwood</c:v>
                </c:pt>
                <c:pt idx="8426">
                  <c:v>Butler-Walters</c:v>
                </c:pt>
                <c:pt idx="8427">
                  <c:v>Butler-Watson</c:v>
                </c:pt>
                <c:pt idx="8428">
                  <c:v>Byrd and Lopez Clark,</c:v>
                </c:pt>
                <c:pt idx="8429">
                  <c:v>Byrd Gonzalez and Scott,</c:v>
                </c:pt>
                <c:pt idx="8430">
                  <c:v>Byrd Group</c:v>
                </c:pt>
                <c:pt idx="8431">
                  <c:v>Byrd LLC</c:v>
                </c:pt>
                <c:pt idx="8432">
                  <c:v>Byrd Ltd</c:v>
                </c:pt>
                <c:pt idx="8433">
                  <c:v>Byrd Luna, Smith and</c:v>
                </c:pt>
                <c:pt idx="8434">
                  <c:v>Byrd Moore, and Norton</c:v>
                </c:pt>
                <c:pt idx="8435">
                  <c:v>Byrd Mora and Hernandez,</c:v>
                </c:pt>
                <c:pt idx="8436">
                  <c:v>Byrd PLC</c:v>
                </c:pt>
                <c:pt idx="8437">
                  <c:v>Byrd, and Hughes Johnson</c:v>
                </c:pt>
                <c:pt idx="8438">
                  <c:v>Byrd, Brooks Harris and</c:v>
                </c:pt>
                <c:pt idx="8439">
                  <c:v>Byrd, Clark and Wheeler</c:v>
                </c:pt>
                <c:pt idx="8440">
                  <c:v>Byrd, Dominguez Marquez and</c:v>
                </c:pt>
                <c:pt idx="8441">
                  <c:v>Byrd, Jones James and</c:v>
                </c:pt>
                <c:pt idx="8442">
                  <c:v>Byrd, Morris and Riddle</c:v>
                </c:pt>
                <c:pt idx="8443">
                  <c:v>Byrd, Perry and Hill</c:v>
                </c:pt>
                <c:pt idx="8444">
                  <c:v>Byrd, White Garcia and</c:v>
                </c:pt>
                <c:pt idx="8445">
                  <c:v>Byrd-Bates</c:v>
                </c:pt>
                <c:pt idx="8446">
                  <c:v>Byrd-Castillo</c:v>
                </c:pt>
                <c:pt idx="8447">
                  <c:v>Byrd-Fernandez</c:v>
                </c:pt>
                <c:pt idx="8448">
                  <c:v>Byrd-Howell</c:v>
                </c:pt>
                <c:pt idx="8449">
                  <c:v>Byrd-Macdonald</c:v>
                </c:pt>
                <c:pt idx="8450">
                  <c:v>Byrd-Miller</c:v>
                </c:pt>
                <c:pt idx="8451">
                  <c:v>Byrd-Parsons</c:v>
                </c:pt>
                <c:pt idx="8452">
                  <c:v>Byrd-Porter</c:v>
                </c:pt>
                <c:pt idx="8453">
                  <c:v>Byrd-Randall</c:v>
                </c:pt>
                <c:pt idx="8454">
                  <c:v>Byrd-Rice</c:v>
                </c:pt>
                <c:pt idx="8455">
                  <c:v>Byrd-Scott</c:v>
                </c:pt>
                <c:pt idx="8456">
                  <c:v>Byrd-Wall</c:v>
                </c:pt>
                <c:pt idx="8457">
                  <c:v>Cabrera and Graves Rose,</c:v>
                </c:pt>
                <c:pt idx="8458">
                  <c:v>Cabrera Barnes, Harper and</c:v>
                </c:pt>
                <c:pt idx="8459">
                  <c:v>Cabrera King, Henderson and</c:v>
                </c:pt>
                <c:pt idx="8460">
                  <c:v>Cabrera LLC</c:v>
                </c:pt>
                <c:pt idx="8461">
                  <c:v>Cabrera Martinez, and Henderson</c:v>
                </c:pt>
                <c:pt idx="8462">
                  <c:v>Cabrera Stevens, and Hayes</c:v>
                </c:pt>
                <c:pt idx="8463">
                  <c:v>Cabrera Young and Salazar,</c:v>
                </c:pt>
                <c:pt idx="8464">
                  <c:v>Cabrera, and Anderson Clark</c:v>
                </c:pt>
                <c:pt idx="8465">
                  <c:v>Cabrera, Newman and Taylor</c:v>
                </c:pt>
                <c:pt idx="8466">
                  <c:v>Cabrera-Baker</c:v>
                </c:pt>
                <c:pt idx="8467">
                  <c:v>Cabrera-Brown</c:v>
                </c:pt>
                <c:pt idx="8468">
                  <c:v>Cabrera-Hardin</c:v>
                </c:pt>
                <c:pt idx="8469">
                  <c:v>Cabrera-Lawrence</c:v>
                </c:pt>
                <c:pt idx="8470">
                  <c:v>Cabrera-Mcclure</c:v>
                </c:pt>
                <c:pt idx="8471">
                  <c:v>Cabrera-Moore</c:v>
                </c:pt>
                <c:pt idx="8472">
                  <c:v>Cabrera-Park</c:v>
                </c:pt>
                <c:pt idx="8473">
                  <c:v>Cabrera-Taylor</c:v>
                </c:pt>
                <c:pt idx="8474">
                  <c:v>Cain and Gay Thomas,</c:v>
                </c:pt>
                <c:pt idx="8475">
                  <c:v>Cain and Miller Mason,</c:v>
                </c:pt>
                <c:pt idx="8476">
                  <c:v>Cain Group</c:v>
                </c:pt>
                <c:pt idx="8477">
                  <c:v>Cain Inc</c:v>
                </c:pt>
                <c:pt idx="8478">
                  <c:v>Cain LLC</c:v>
                </c:pt>
                <c:pt idx="8479">
                  <c:v>Cain Martinez and Marshall,</c:v>
                </c:pt>
                <c:pt idx="8480">
                  <c:v>Cain PLC</c:v>
                </c:pt>
                <c:pt idx="8481">
                  <c:v>Cain, Phillips and Medina</c:v>
                </c:pt>
                <c:pt idx="8482">
                  <c:v>Cain, Ward and Mccormick</c:v>
                </c:pt>
                <c:pt idx="8483">
                  <c:v>Cain-Bowers</c:v>
                </c:pt>
                <c:pt idx="8484">
                  <c:v>Cain-Carter</c:v>
                </c:pt>
                <c:pt idx="8485">
                  <c:v>Cain-Hoover</c:v>
                </c:pt>
                <c:pt idx="8486">
                  <c:v>Cain-Horton</c:v>
                </c:pt>
                <c:pt idx="8487">
                  <c:v>Cain-Mccormick</c:v>
                </c:pt>
                <c:pt idx="8488">
                  <c:v>Cain-Miller</c:v>
                </c:pt>
                <c:pt idx="8489">
                  <c:v>Cain-Patton</c:v>
                </c:pt>
                <c:pt idx="8490">
                  <c:v>Cain-Robbins</c:v>
                </c:pt>
                <c:pt idx="8491">
                  <c:v>Cain-Stone</c:v>
                </c:pt>
                <c:pt idx="8492">
                  <c:v>Calderon and Sons</c:v>
                </c:pt>
                <c:pt idx="8493">
                  <c:v>Calderon Horn Doyle, and</c:v>
                </c:pt>
                <c:pt idx="8494">
                  <c:v>Calderon Inc</c:v>
                </c:pt>
                <c:pt idx="8495">
                  <c:v>Calderon King, and Davidson</c:v>
                </c:pt>
                <c:pt idx="8496">
                  <c:v>Calderon LLC</c:v>
                </c:pt>
                <c:pt idx="8497">
                  <c:v>Calderon Ltd</c:v>
                </c:pt>
                <c:pt idx="8498">
                  <c:v>Calderon Obrien, Johnson and</c:v>
                </c:pt>
                <c:pt idx="8499">
                  <c:v>Calderon Ramirez, and Roberts</c:v>
                </c:pt>
                <c:pt idx="8500">
                  <c:v>Calderon Rivera and Fernandez,</c:v>
                </c:pt>
                <c:pt idx="8501">
                  <c:v>Calderon, Bush and Martin</c:v>
                </c:pt>
                <c:pt idx="8502">
                  <c:v>Calderon-Jenkins</c:v>
                </c:pt>
                <c:pt idx="8503">
                  <c:v>Calderon-Rodriguez</c:v>
                </c:pt>
                <c:pt idx="8504">
                  <c:v>Calderon-Ross</c:v>
                </c:pt>
                <c:pt idx="8505">
                  <c:v>Calderon-Weaver</c:v>
                </c:pt>
                <c:pt idx="8506">
                  <c:v>Calderon-Welch</c:v>
                </c:pt>
                <c:pt idx="8507">
                  <c:v>Caldwell Group</c:v>
                </c:pt>
                <c:pt idx="8508">
                  <c:v>Caldwell Inc</c:v>
                </c:pt>
                <c:pt idx="8509">
                  <c:v>Caldwell Jones and Craig,</c:v>
                </c:pt>
                <c:pt idx="8510">
                  <c:v>Caldwell Ltd</c:v>
                </c:pt>
                <c:pt idx="8511">
                  <c:v>Caldwell Smith Nielsen, and</c:v>
                </c:pt>
                <c:pt idx="8512">
                  <c:v>Caldwell Snyder, Smith and</c:v>
                </c:pt>
                <c:pt idx="8513">
                  <c:v>Caldwell Taylor, Wright and</c:v>
                </c:pt>
                <c:pt idx="8514">
                  <c:v>Caldwell Weber and Cooper,</c:v>
                </c:pt>
                <c:pt idx="8515">
                  <c:v>Caldwell Zamora and Powell,</c:v>
                </c:pt>
                <c:pt idx="8516">
                  <c:v>Caldwell, Miller and Collins</c:v>
                </c:pt>
                <c:pt idx="8517">
                  <c:v>Caldwell, Moreno Cook and</c:v>
                </c:pt>
                <c:pt idx="8518">
                  <c:v>Caldwell-Adams</c:v>
                </c:pt>
                <c:pt idx="8519">
                  <c:v>Caldwell-Boyd</c:v>
                </c:pt>
                <c:pt idx="8520">
                  <c:v>Caldwell-Carter</c:v>
                </c:pt>
                <c:pt idx="8521">
                  <c:v>Caldwell-Garza</c:v>
                </c:pt>
                <c:pt idx="8522">
                  <c:v>Caldwell-Howard</c:v>
                </c:pt>
                <c:pt idx="8523">
                  <c:v>Caldwell-James</c:v>
                </c:pt>
                <c:pt idx="8524">
                  <c:v>Caldwell-Sanchez</c:v>
                </c:pt>
                <c:pt idx="8525">
                  <c:v>Caldwell-Swanson</c:v>
                </c:pt>
                <c:pt idx="8526">
                  <c:v>Caldwell-Velez</c:v>
                </c:pt>
                <c:pt idx="8527">
                  <c:v>Calhoun and Jones Jacobs,</c:v>
                </c:pt>
                <c:pt idx="8528">
                  <c:v>Calhoun and Tran Leblanc,</c:v>
                </c:pt>
                <c:pt idx="8529">
                  <c:v>Calhoun Ewing, and Morris</c:v>
                </c:pt>
                <c:pt idx="8530">
                  <c:v>Calhoun Group</c:v>
                </c:pt>
                <c:pt idx="8531">
                  <c:v>Calhoun King and Nelson,</c:v>
                </c:pt>
                <c:pt idx="8532">
                  <c:v>Calhoun LLC</c:v>
                </c:pt>
                <c:pt idx="8533">
                  <c:v>Calhoun PLC</c:v>
                </c:pt>
                <c:pt idx="8534">
                  <c:v>Calhoun Ramirez Jackson, and</c:v>
                </c:pt>
                <c:pt idx="8535">
                  <c:v>Calhoun-Blake</c:v>
                </c:pt>
                <c:pt idx="8536">
                  <c:v>Calhoun-Brock</c:v>
                </c:pt>
                <c:pt idx="8537">
                  <c:v>Calhoun-Burns</c:v>
                </c:pt>
                <c:pt idx="8538">
                  <c:v>Calhoun-Clay</c:v>
                </c:pt>
                <c:pt idx="8539">
                  <c:v>Calhoun-Colon</c:v>
                </c:pt>
                <c:pt idx="8540">
                  <c:v>Calhoun-Miller</c:v>
                </c:pt>
                <c:pt idx="8541">
                  <c:v>Calhoun-Orozco</c:v>
                </c:pt>
                <c:pt idx="8542">
                  <c:v>Calhoun-Romero</c:v>
                </c:pt>
                <c:pt idx="8543">
                  <c:v>Calhoun-Schwartz</c:v>
                </c:pt>
                <c:pt idx="8544">
                  <c:v>Calhoun-Woods</c:v>
                </c:pt>
                <c:pt idx="8545">
                  <c:v>Callahan Group</c:v>
                </c:pt>
                <c:pt idx="8546">
                  <c:v>Callahan Inc</c:v>
                </c:pt>
                <c:pt idx="8547">
                  <c:v>Callahan LLC</c:v>
                </c:pt>
                <c:pt idx="8548">
                  <c:v>Callahan PLC</c:v>
                </c:pt>
                <c:pt idx="8549">
                  <c:v>Callahan, and Horton Kramer</c:v>
                </c:pt>
                <c:pt idx="8550">
                  <c:v>Callahan, Rowland Oliver and</c:v>
                </c:pt>
                <c:pt idx="8551">
                  <c:v>Callahan, Williams Foley and</c:v>
                </c:pt>
                <c:pt idx="8552">
                  <c:v>Callahan-Ball</c:v>
                </c:pt>
                <c:pt idx="8553">
                  <c:v>Callahan-Charles</c:v>
                </c:pt>
                <c:pt idx="8554">
                  <c:v>Callahan-Coleman</c:v>
                </c:pt>
                <c:pt idx="8555">
                  <c:v>Callahan-Davis</c:v>
                </c:pt>
                <c:pt idx="8556">
                  <c:v>Callahan-Johnson</c:v>
                </c:pt>
                <c:pt idx="8557">
                  <c:v>Callahan-Jones</c:v>
                </c:pt>
                <c:pt idx="8558">
                  <c:v>Callahan-Riley</c:v>
                </c:pt>
                <c:pt idx="8559">
                  <c:v>Callahan-Turner</c:v>
                </c:pt>
                <c:pt idx="8560">
                  <c:v>Callahan-Wagner</c:v>
                </c:pt>
                <c:pt idx="8561">
                  <c:v>Callahan-Young</c:v>
                </c:pt>
                <c:pt idx="8562">
                  <c:v>Camacho and Bolton, White</c:v>
                </c:pt>
                <c:pt idx="8563">
                  <c:v>Camacho and Brennan, Watson</c:v>
                </c:pt>
                <c:pt idx="8564">
                  <c:v>Camacho and Kaufman, Parsons</c:v>
                </c:pt>
                <c:pt idx="8565">
                  <c:v>Camacho Bridges, White and</c:v>
                </c:pt>
                <c:pt idx="8566">
                  <c:v>Camacho LLC</c:v>
                </c:pt>
                <c:pt idx="8567">
                  <c:v>Camacho Ltd</c:v>
                </c:pt>
                <c:pt idx="8568">
                  <c:v>Camacho Mejia and Morgan,</c:v>
                </c:pt>
                <c:pt idx="8569">
                  <c:v>Camacho PLC</c:v>
                </c:pt>
                <c:pt idx="8570">
                  <c:v>Camacho, and Jones Young</c:v>
                </c:pt>
                <c:pt idx="8571">
                  <c:v>Camacho, Garcia and Bruce</c:v>
                </c:pt>
                <c:pt idx="8572">
                  <c:v>Camacho, Wilson Evans and</c:v>
                </c:pt>
                <c:pt idx="8573">
                  <c:v>Camacho-Arnold</c:v>
                </c:pt>
                <c:pt idx="8574">
                  <c:v>Camacho-Howard</c:v>
                </c:pt>
                <c:pt idx="8575">
                  <c:v>Camacho-Mckenzie</c:v>
                </c:pt>
                <c:pt idx="8576">
                  <c:v>Camacho-Nelson</c:v>
                </c:pt>
                <c:pt idx="8577">
                  <c:v>Camacho-Parker</c:v>
                </c:pt>
                <c:pt idx="8578">
                  <c:v>Camacho-Riley</c:v>
                </c:pt>
                <c:pt idx="8579">
                  <c:v>Camacho-Taylor</c:v>
                </c:pt>
                <c:pt idx="8580">
                  <c:v>Camacho-Walters</c:v>
                </c:pt>
                <c:pt idx="8581">
                  <c:v>Cameron Black Davis, and</c:v>
                </c:pt>
                <c:pt idx="8582">
                  <c:v>Cameron Hill and Beck,</c:v>
                </c:pt>
                <c:pt idx="8583">
                  <c:v>Cameron Inc</c:v>
                </c:pt>
                <c:pt idx="8584">
                  <c:v>Cameron Ltd</c:v>
                </c:pt>
                <c:pt idx="8585">
                  <c:v>Cameron PLC</c:v>
                </c:pt>
                <c:pt idx="8586">
                  <c:v>Cameron, and Jones Russell</c:v>
                </c:pt>
                <c:pt idx="8587">
                  <c:v>Cameron, Anderson and Osborn</c:v>
                </c:pt>
                <c:pt idx="8588">
                  <c:v>Cameron-Alexander</c:v>
                </c:pt>
                <c:pt idx="8589">
                  <c:v>Cameron-Brown</c:v>
                </c:pt>
                <c:pt idx="8590">
                  <c:v>Cameron-Buchanan</c:v>
                </c:pt>
                <c:pt idx="8591">
                  <c:v>Cameron-Choi</c:v>
                </c:pt>
                <c:pt idx="8592">
                  <c:v>Cameron-Gillespie</c:v>
                </c:pt>
                <c:pt idx="8593">
                  <c:v>Cameron-Jackson</c:v>
                </c:pt>
                <c:pt idx="8594">
                  <c:v>Cameron-Lawson</c:v>
                </c:pt>
                <c:pt idx="8595">
                  <c:v>Cameron-Le</c:v>
                </c:pt>
                <c:pt idx="8596">
                  <c:v>Cameron-Sutton</c:v>
                </c:pt>
                <c:pt idx="8597">
                  <c:v>Cameron-Williams</c:v>
                </c:pt>
                <c:pt idx="8598">
                  <c:v>Campbell and Collins, Rowe</c:v>
                </c:pt>
                <c:pt idx="8599">
                  <c:v>Campbell and Dalton, Johnson</c:v>
                </c:pt>
                <c:pt idx="8600">
                  <c:v>Campbell and Garcia Watson,</c:v>
                </c:pt>
                <c:pt idx="8601">
                  <c:v>Campbell and Hood, Terrell</c:v>
                </c:pt>
                <c:pt idx="8602">
                  <c:v>Campbell and Jimenez Richardson,</c:v>
                </c:pt>
                <c:pt idx="8603">
                  <c:v>Campbell and Johnson, Erickson</c:v>
                </c:pt>
                <c:pt idx="8604">
                  <c:v>Campbell and Kim, Craig</c:v>
                </c:pt>
                <c:pt idx="8605">
                  <c:v>Campbell and Lam Fuentes,</c:v>
                </c:pt>
                <c:pt idx="8606">
                  <c:v>Campbell and Lynch Martin,</c:v>
                </c:pt>
                <c:pt idx="8607">
                  <c:v>Campbell and Miller Holland,</c:v>
                </c:pt>
                <c:pt idx="8608">
                  <c:v>Campbell and Rowland, Smith</c:v>
                </c:pt>
                <c:pt idx="8609">
                  <c:v>Campbell Chavez and Smith,</c:v>
                </c:pt>
                <c:pt idx="8610">
                  <c:v>Campbell Davies, and Yates</c:v>
                </c:pt>
                <c:pt idx="8611">
                  <c:v>Campbell Fernandez and Castro,</c:v>
                </c:pt>
                <c:pt idx="8612">
                  <c:v>Campbell Giles Grant, and</c:v>
                </c:pt>
                <c:pt idx="8613">
                  <c:v>Campbell Glenn, Clark and</c:v>
                </c:pt>
                <c:pt idx="8614">
                  <c:v>Campbell Gray Friedman, and</c:v>
                </c:pt>
                <c:pt idx="8615">
                  <c:v>Campbell Group</c:v>
                </c:pt>
                <c:pt idx="8616">
                  <c:v>Campbell Inc</c:v>
                </c:pt>
                <c:pt idx="8617">
                  <c:v>Campbell Jimenez, and Thomas</c:v>
                </c:pt>
                <c:pt idx="8618">
                  <c:v>Campbell Johns and Alexander,</c:v>
                </c:pt>
                <c:pt idx="8619">
                  <c:v>Campbell Johnson Chambers, and</c:v>
                </c:pt>
                <c:pt idx="8620">
                  <c:v>Campbell LLC</c:v>
                </c:pt>
                <c:pt idx="8621">
                  <c:v>Campbell Ltd</c:v>
                </c:pt>
                <c:pt idx="8622">
                  <c:v>Campbell Murray and Anderson,</c:v>
                </c:pt>
                <c:pt idx="8623">
                  <c:v>Campbell Nichols, Garcia and</c:v>
                </c:pt>
                <c:pt idx="8624">
                  <c:v>Campbell PLC</c:v>
                </c:pt>
                <c:pt idx="8625">
                  <c:v>Campbell Ruiz, and Duke</c:v>
                </c:pt>
                <c:pt idx="8626">
                  <c:v>Campbell Smith and Jenkins,</c:v>
                </c:pt>
                <c:pt idx="8627">
                  <c:v>Campbell Snyder and Avery,</c:v>
                </c:pt>
                <c:pt idx="8628">
                  <c:v>Campbell Sons and</c:v>
                </c:pt>
                <c:pt idx="8629">
                  <c:v>Campbell Taylor and Le,</c:v>
                </c:pt>
                <c:pt idx="8630">
                  <c:v>Campbell Williams, Jefferson and</c:v>
                </c:pt>
                <c:pt idx="8631">
                  <c:v>Campbell, and Baker Thornton</c:v>
                </c:pt>
                <c:pt idx="8632">
                  <c:v>Campbell, and Butler Alvarez</c:v>
                </c:pt>
                <c:pt idx="8633">
                  <c:v>Campbell, and Howard Aguirre</c:v>
                </c:pt>
                <c:pt idx="8634">
                  <c:v>Campbell, and King Frank</c:v>
                </c:pt>
                <c:pt idx="8635">
                  <c:v>Campbell, and Moore Mcguire</c:v>
                </c:pt>
                <c:pt idx="8636">
                  <c:v>Campbell, Beasley and Ochoa</c:v>
                </c:pt>
                <c:pt idx="8637">
                  <c:v>Campbell, Brewer Hunter and</c:v>
                </c:pt>
                <c:pt idx="8638">
                  <c:v>Campbell, Chavez and Parsons</c:v>
                </c:pt>
                <c:pt idx="8639">
                  <c:v>Campbell, Glover Fisher and</c:v>
                </c:pt>
                <c:pt idx="8640">
                  <c:v>Campbell, Hall Bennett and</c:v>
                </c:pt>
                <c:pt idx="8641">
                  <c:v>Campbell, Hawkins and Johnson</c:v>
                </c:pt>
                <c:pt idx="8642">
                  <c:v>Campbell, King and Powell</c:v>
                </c:pt>
                <c:pt idx="8643">
                  <c:v>Campbell, Maldonado Lozano and</c:v>
                </c:pt>
                <c:pt idx="8644">
                  <c:v>Campbell, Robinson and Ramirez</c:v>
                </c:pt>
                <c:pt idx="8645">
                  <c:v>Campbell, Russell and Smith</c:v>
                </c:pt>
                <c:pt idx="8646">
                  <c:v>Campbell, Smith Lewis and</c:v>
                </c:pt>
                <c:pt idx="8647">
                  <c:v>Campbell, Thomas Irwin and</c:v>
                </c:pt>
                <c:pt idx="8648">
                  <c:v>Campbell-Alvarez</c:v>
                </c:pt>
                <c:pt idx="8649">
                  <c:v>Campbell-Anderson</c:v>
                </c:pt>
                <c:pt idx="8650">
                  <c:v>Campbell-Arroyo</c:v>
                </c:pt>
                <c:pt idx="8651">
                  <c:v>Campbell-Baker</c:v>
                </c:pt>
                <c:pt idx="8652">
                  <c:v>Campbell-Bird</c:v>
                </c:pt>
                <c:pt idx="8653">
                  <c:v>Campbell-Blevins</c:v>
                </c:pt>
                <c:pt idx="8654">
                  <c:v>Campbell-Bridges</c:v>
                </c:pt>
                <c:pt idx="8655">
                  <c:v>Campbell-Bryant</c:v>
                </c:pt>
                <c:pt idx="8656">
                  <c:v>Campbell-Cannon</c:v>
                </c:pt>
                <c:pt idx="8657">
                  <c:v>Campbell-Church</c:v>
                </c:pt>
                <c:pt idx="8658">
                  <c:v>Campbell-Ellis</c:v>
                </c:pt>
                <c:pt idx="8659">
                  <c:v>Campbell-Ferguson</c:v>
                </c:pt>
                <c:pt idx="8660">
                  <c:v>Campbell-Fitzgerald</c:v>
                </c:pt>
                <c:pt idx="8661">
                  <c:v>Campbell-Flores</c:v>
                </c:pt>
                <c:pt idx="8662">
                  <c:v>Campbell-Fry</c:v>
                </c:pt>
                <c:pt idx="8663">
                  <c:v>Campbell-Gonzalez</c:v>
                </c:pt>
                <c:pt idx="8664">
                  <c:v>Campbell-Hall</c:v>
                </c:pt>
                <c:pt idx="8665">
                  <c:v>Campbell-Hamilton</c:v>
                </c:pt>
                <c:pt idx="8666">
                  <c:v>Campbell-Harrington</c:v>
                </c:pt>
                <c:pt idx="8667">
                  <c:v>Campbell-Hernandez</c:v>
                </c:pt>
                <c:pt idx="8668">
                  <c:v>Campbell-Hodges</c:v>
                </c:pt>
                <c:pt idx="8669">
                  <c:v>Campbell-Hughes</c:v>
                </c:pt>
                <c:pt idx="8670">
                  <c:v>Campbell-Johnson</c:v>
                </c:pt>
                <c:pt idx="8671">
                  <c:v>Campbell-Kelly</c:v>
                </c:pt>
                <c:pt idx="8672">
                  <c:v>Campbell-Lester</c:v>
                </c:pt>
                <c:pt idx="8673">
                  <c:v>Campbell-Macias</c:v>
                </c:pt>
                <c:pt idx="8674">
                  <c:v>Campbell-Martin</c:v>
                </c:pt>
                <c:pt idx="8675">
                  <c:v>Campbell-Martinez</c:v>
                </c:pt>
                <c:pt idx="8676">
                  <c:v>Campbell-Mathews</c:v>
                </c:pt>
                <c:pt idx="8677">
                  <c:v>Campbell-Maxwell</c:v>
                </c:pt>
                <c:pt idx="8678">
                  <c:v>Campbell-Miller</c:v>
                </c:pt>
                <c:pt idx="8679">
                  <c:v>Campbell-Miranda</c:v>
                </c:pt>
                <c:pt idx="8680">
                  <c:v>Campbell-Morales</c:v>
                </c:pt>
                <c:pt idx="8681">
                  <c:v>Campbell-Obrien</c:v>
                </c:pt>
                <c:pt idx="8682">
                  <c:v>Campbell-Perez</c:v>
                </c:pt>
                <c:pt idx="8683">
                  <c:v>Campbell-Perkins</c:v>
                </c:pt>
                <c:pt idx="8684">
                  <c:v>Campbell-Pierce</c:v>
                </c:pt>
                <c:pt idx="8685">
                  <c:v>Campbell-Reese</c:v>
                </c:pt>
                <c:pt idx="8686">
                  <c:v>Campbell-Richardson</c:v>
                </c:pt>
                <c:pt idx="8687">
                  <c:v>Campbell-Roberts</c:v>
                </c:pt>
                <c:pt idx="8688">
                  <c:v>Campbell-Rodgers</c:v>
                </c:pt>
                <c:pt idx="8689">
                  <c:v>Campbell-Ryan</c:v>
                </c:pt>
                <c:pt idx="8690">
                  <c:v>Campbell-Smith</c:v>
                </c:pt>
                <c:pt idx="8691">
                  <c:v>Campbell-Spears</c:v>
                </c:pt>
                <c:pt idx="8692">
                  <c:v>Campbell-Steele</c:v>
                </c:pt>
                <c:pt idx="8693">
                  <c:v>Campbell-White</c:v>
                </c:pt>
                <c:pt idx="8694">
                  <c:v>Campbell-Wood</c:v>
                </c:pt>
                <c:pt idx="8695">
                  <c:v>Campbell-Woods</c:v>
                </c:pt>
                <c:pt idx="8696">
                  <c:v>Campos Allen and Wilson,</c:v>
                </c:pt>
                <c:pt idx="8697">
                  <c:v>Campos and Hudson Brown,</c:v>
                </c:pt>
                <c:pt idx="8698">
                  <c:v>Campos Group</c:v>
                </c:pt>
                <c:pt idx="8699">
                  <c:v>Campos Inc</c:v>
                </c:pt>
                <c:pt idx="8700">
                  <c:v>Campos LLC</c:v>
                </c:pt>
                <c:pt idx="8701">
                  <c:v>Campos Ltd</c:v>
                </c:pt>
                <c:pt idx="8702">
                  <c:v>Campos Owens and Patrick,</c:v>
                </c:pt>
                <c:pt idx="8703">
                  <c:v>Campos PLC</c:v>
                </c:pt>
                <c:pt idx="8704">
                  <c:v>Campos Travis Gray, and</c:v>
                </c:pt>
                <c:pt idx="8705">
                  <c:v>Campos Walters and Smith,</c:v>
                </c:pt>
                <c:pt idx="8706">
                  <c:v>Campos, and Ramirez Walters</c:v>
                </c:pt>
                <c:pt idx="8707">
                  <c:v>Campos-Bailey</c:v>
                </c:pt>
                <c:pt idx="8708">
                  <c:v>Campos-Ball</c:v>
                </c:pt>
                <c:pt idx="8709">
                  <c:v>Campos-Barry</c:v>
                </c:pt>
                <c:pt idx="8710">
                  <c:v>Campos-Carter</c:v>
                </c:pt>
                <c:pt idx="8711">
                  <c:v>Campos-Clark</c:v>
                </c:pt>
                <c:pt idx="8712">
                  <c:v>Campos-Flores</c:v>
                </c:pt>
                <c:pt idx="8713">
                  <c:v>Campos-Hernandez</c:v>
                </c:pt>
                <c:pt idx="8714">
                  <c:v>Campos-Johnson</c:v>
                </c:pt>
                <c:pt idx="8715">
                  <c:v>Campos-King</c:v>
                </c:pt>
                <c:pt idx="8716">
                  <c:v>Campos-Martinez</c:v>
                </c:pt>
                <c:pt idx="8717">
                  <c:v>Campos-Webster</c:v>
                </c:pt>
                <c:pt idx="8718">
                  <c:v>Cannon and Durham Patterson,</c:v>
                </c:pt>
                <c:pt idx="8719">
                  <c:v>Cannon and Marquez, Mcguire</c:v>
                </c:pt>
                <c:pt idx="8720">
                  <c:v>Cannon and Orozco, Gilbert</c:v>
                </c:pt>
                <c:pt idx="8721">
                  <c:v>Cannon Group</c:v>
                </c:pt>
                <c:pt idx="8722">
                  <c:v>Cannon PLC</c:v>
                </c:pt>
                <c:pt idx="8723">
                  <c:v>Cannon Sons and</c:v>
                </c:pt>
                <c:pt idx="8724">
                  <c:v>Cannon, Aguilar Curry and</c:v>
                </c:pt>
                <c:pt idx="8725">
                  <c:v>Cannon-Bender</c:v>
                </c:pt>
                <c:pt idx="8726">
                  <c:v>Cannon-Chambers</c:v>
                </c:pt>
                <c:pt idx="8727">
                  <c:v>Cannon-Dorsey</c:v>
                </c:pt>
                <c:pt idx="8728">
                  <c:v>Cannon-Gray</c:v>
                </c:pt>
                <c:pt idx="8729">
                  <c:v>Cannon-Henderson</c:v>
                </c:pt>
                <c:pt idx="8730">
                  <c:v>Cannon-Johnson</c:v>
                </c:pt>
                <c:pt idx="8731">
                  <c:v>Cannon-Kelly</c:v>
                </c:pt>
                <c:pt idx="8732">
                  <c:v>Cannon-Little</c:v>
                </c:pt>
                <c:pt idx="8733">
                  <c:v>Cannon-Martin</c:v>
                </c:pt>
                <c:pt idx="8734">
                  <c:v>Cannon-Mcgee</c:v>
                </c:pt>
                <c:pt idx="8735">
                  <c:v>Cannon-Murphy</c:v>
                </c:pt>
                <c:pt idx="8736">
                  <c:v>Cannon-Petersen</c:v>
                </c:pt>
                <c:pt idx="8737">
                  <c:v>Cannon-Proctor</c:v>
                </c:pt>
                <c:pt idx="8738">
                  <c:v>Cannon-Roberts</c:v>
                </c:pt>
                <c:pt idx="8739">
                  <c:v>Cannon-Sanchez</c:v>
                </c:pt>
                <c:pt idx="8740">
                  <c:v>Cantrell and Armstrong Marshall,</c:v>
                </c:pt>
                <c:pt idx="8741">
                  <c:v>Cantrell Hamilton and Jones,</c:v>
                </c:pt>
                <c:pt idx="8742">
                  <c:v>Cantrell Herring, and Moreno</c:v>
                </c:pt>
                <c:pt idx="8743">
                  <c:v>Cantrell Lane, Diaz and</c:v>
                </c:pt>
                <c:pt idx="8744">
                  <c:v>Cantrell LLC</c:v>
                </c:pt>
                <c:pt idx="8745">
                  <c:v>Cantrell Norris, and Terry</c:v>
                </c:pt>
                <c:pt idx="8746">
                  <c:v>Cantrell, Gonzalez and Kane</c:v>
                </c:pt>
                <c:pt idx="8747">
                  <c:v>Cantrell-Griffith</c:v>
                </c:pt>
                <c:pt idx="8748">
                  <c:v>Cantrell-Nichols</c:v>
                </c:pt>
                <c:pt idx="8749">
                  <c:v>Cantrell-Page</c:v>
                </c:pt>
                <c:pt idx="8750">
                  <c:v>Cantrell-Robertson</c:v>
                </c:pt>
                <c:pt idx="8751">
                  <c:v>Cantu and Tanner Rojas,</c:v>
                </c:pt>
                <c:pt idx="8752">
                  <c:v>Cantu Group</c:v>
                </c:pt>
                <c:pt idx="8753">
                  <c:v>Cantu LLC</c:v>
                </c:pt>
                <c:pt idx="8754">
                  <c:v>Cantu Martinez, Ibarra and</c:v>
                </c:pt>
                <c:pt idx="8755">
                  <c:v>Cantu-Atkinson</c:v>
                </c:pt>
                <c:pt idx="8756">
                  <c:v>Cantu-Berry</c:v>
                </c:pt>
                <c:pt idx="8757">
                  <c:v>Cantu-Davis</c:v>
                </c:pt>
                <c:pt idx="8758">
                  <c:v>Cantu-Espinoza</c:v>
                </c:pt>
                <c:pt idx="8759">
                  <c:v>Cantu-Gray</c:v>
                </c:pt>
                <c:pt idx="8760">
                  <c:v>Cantu-Hendricks</c:v>
                </c:pt>
                <c:pt idx="8761">
                  <c:v>Cantu-Riley</c:v>
                </c:pt>
                <c:pt idx="8762">
                  <c:v>Cantu-Spears</c:v>
                </c:pt>
                <c:pt idx="8763">
                  <c:v>Cardenas and Moore, Ellis</c:v>
                </c:pt>
                <c:pt idx="8764">
                  <c:v>Cardenas Collins, and Jones</c:v>
                </c:pt>
                <c:pt idx="8765">
                  <c:v>Cardenas Harris Miller, and</c:v>
                </c:pt>
                <c:pt idx="8766">
                  <c:v>Cardenas LLC</c:v>
                </c:pt>
                <c:pt idx="8767">
                  <c:v>Cardenas PLC</c:v>
                </c:pt>
                <c:pt idx="8768">
                  <c:v>Cardenas, and Fields Nichols</c:v>
                </c:pt>
                <c:pt idx="8769">
                  <c:v>Cardenas, and Fox Simon</c:v>
                </c:pt>
                <c:pt idx="8770">
                  <c:v>Cardenas, Greene and Mcintosh</c:v>
                </c:pt>
                <c:pt idx="8771">
                  <c:v>Cardenas-Beck</c:v>
                </c:pt>
                <c:pt idx="8772">
                  <c:v>Cardenas-Dixon</c:v>
                </c:pt>
                <c:pt idx="8773">
                  <c:v>Cardenas-Estes</c:v>
                </c:pt>
                <c:pt idx="8774">
                  <c:v>Cardenas-Jackson</c:v>
                </c:pt>
                <c:pt idx="8775">
                  <c:v>Cardenas-Jones</c:v>
                </c:pt>
                <c:pt idx="8776">
                  <c:v>Cardenas-Key</c:v>
                </c:pt>
                <c:pt idx="8777">
                  <c:v>Cardenas-Montgomery</c:v>
                </c:pt>
                <c:pt idx="8778">
                  <c:v>Cardenas-Morrison</c:v>
                </c:pt>
                <c:pt idx="8779">
                  <c:v>Carey Davis, Turner and</c:v>
                </c:pt>
                <c:pt idx="8780">
                  <c:v>Carey Gonzales White, and</c:v>
                </c:pt>
                <c:pt idx="8781">
                  <c:v>Carey Hale Mitchell, and</c:v>
                </c:pt>
                <c:pt idx="8782">
                  <c:v>Carey PLC</c:v>
                </c:pt>
                <c:pt idx="8783">
                  <c:v>Carey Romero, and Osborne</c:v>
                </c:pt>
                <c:pt idx="8784">
                  <c:v>Carey-Adams</c:v>
                </c:pt>
                <c:pt idx="8785">
                  <c:v>Carey-Brown</c:v>
                </c:pt>
                <c:pt idx="8786">
                  <c:v>Carey-Dalton</c:v>
                </c:pt>
                <c:pt idx="8787">
                  <c:v>Carey-Jackson</c:v>
                </c:pt>
                <c:pt idx="8788">
                  <c:v>Carey-Lee</c:v>
                </c:pt>
                <c:pt idx="8789">
                  <c:v>Carey-Lopez</c:v>
                </c:pt>
                <c:pt idx="8790">
                  <c:v>Carey-Saunders</c:v>
                </c:pt>
                <c:pt idx="8791">
                  <c:v>Carey-Stone</c:v>
                </c:pt>
                <c:pt idx="8792">
                  <c:v>Carey-Tate</c:v>
                </c:pt>
                <c:pt idx="8793">
                  <c:v>Carey-Thompson</c:v>
                </c:pt>
                <c:pt idx="8794">
                  <c:v>Carey-Williams</c:v>
                </c:pt>
                <c:pt idx="8795">
                  <c:v>Carey-Young</c:v>
                </c:pt>
                <c:pt idx="8796">
                  <c:v>Carlson and Collins, Knapp</c:v>
                </c:pt>
                <c:pt idx="8797">
                  <c:v>Carlson Austin, Smith and</c:v>
                </c:pt>
                <c:pt idx="8798">
                  <c:v>Carlson Boyd and Martinez,</c:v>
                </c:pt>
                <c:pt idx="8799">
                  <c:v>Carlson Campbell, and Atkins</c:v>
                </c:pt>
                <c:pt idx="8800">
                  <c:v>Carlson Davis Wise, and</c:v>
                </c:pt>
                <c:pt idx="8801">
                  <c:v>Carlson Group</c:v>
                </c:pt>
                <c:pt idx="8802">
                  <c:v>Carlson Gutierrez Miller, and</c:v>
                </c:pt>
                <c:pt idx="8803">
                  <c:v>Carlson Harris Jones, and</c:v>
                </c:pt>
                <c:pt idx="8804">
                  <c:v>Carlson Hicks, Fitzgerald and</c:v>
                </c:pt>
                <c:pt idx="8805">
                  <c:v>Carlson Inc</c:v>
                </c:pt>
                <c:pt idx="8806">
                  <c:v>Carlson Johnson Gibson, and</c:v>
                </c:pt>
                <c:pt idx="8807">
                  <c:v>Carlson Lewis, Miller and</c:v>
                </c:pt>
                <c:pt idx="8808">
                  <c:v>Carlson LLC</c:v>
                </c:pt>
                <c:pt idx="8809">
                  <c:v>Carlson Morris, Carlson and</c:v>
                </c:pt>
                <c:pt idx="8810">
                  <c:v>Carlson PLC</c:v>
                </c:pt>
                <c:pt idx="8811">
                  <c:v>Carlson Powell and Johnson,</c:v>
                </c:pt>
                <c:pt idx="8812">
                  <c:v>Carlson Ramirez and Atkinson,</c:v>
                </c:pt>
                <c:pt idx="8813">
                  <c:v>Carlson Ramos, Newman and</c:v>
                </c:pt>
                <c:pt idx="8814">
                  <c:v>Carlson Santana, Atkins and</c:v>
                </c:pt>
                <c:pt idx="8815">
                  <c:v>Carlson Sutton, and Beasley</c:v>
                </c:pt>
                <c:pt idx="8816">
                  <c:v>Carlson Williams, Short and</c:v>
                </c:pt>
                <c:pt idx="8817">
                  <c:v>Carlson Wright, Valenzuela and</c:v>
                </c:pt>
                <c:pt idx="8818">
                  <c:v>Carlson, and Chandler Campbell</c:v>
                </c:pt>
                <c:pt idx="8819">
                  <c:v>Carlson, and Wilkinson Jones</c:v>
                </c:pt>
                <c:pt idx="8820">
                  <c:v>Carlson, Reynolds King and</c:v>
                </c:pt>
                <c:pt idx="8821">
                  <c:v>Carlson, Williams Olson and</c:v>
                </c:pt>
                <c:pt idx="8822">
                  <c:v>Carlson-Brown</c:v>
                </c:pt>
                <c:pt idx="8823">
                  <c:v>Carlson-Carter</c:v>
                </c:pt>
                <c:pt idx="8824">
                  <c:v>Carlson-Christensen</c:v>
                </c:pt>
                <c:pt idx="8825">
                  <c:v>Carlson-Coleman</c:v>
                </c:pt>
                <c:pt idx="8826">
                  <c:v>Carlson-Davis</c:v>
                </c:pt>
                <c:pt idx="8827">
                  <c:v>Carlson-Delacruz</c:v>
                </c:pt>
                <c:pt idx="8828">
                  <c:v>Carlson-Hart</c:v>
                </c:pt>
                <c:pt idx="8829">
                  <c:v>Carlson-Holland</c:v>
                </c:pt>
                <c:pt idx="8830">
                  <c:v>Carlson-Jackson</c:v>
                </c:pt>
                <c:pt idx="8831">
                  <c:v>Carlson-Love</c:v>
                </c:pt>
                <c:pt idx="8832">
                  <c:v>Carlson-Mcfarland</c:v>
                </c:pt>
                <c:pt idx="8833">
                  <c:v>Carlson-Perry</c:v>
                </c:pt>
                <c:pt idx="8834">
                  <c:v>Carlson-Roman</c:v>
                </c:pt>
                <c:pt idx="8835">
                  <c:v>Carlson-Smith</c:v>
                </c:pt>
                <c:pt idx="8836">
                  <c:v>Carlson-Stone</c:v>
                </c:pt>
                <c:pt idx="8837">
                  <c:v>Carlson-Yang</c:v>
                </c:pt>
                <c:pt idx="8838">
                  <c:v>Carney Friedman, and Weeks</c:v>
                </c:pt>
                <c:pt idx="8839">
                  <c:v>Carney Gutierrez Smith, and</c:v>
                </c:pt>
                <c:pt idx="8840">
                  <c:v>Carney, and Brown Taylor</c:v>
                </c:pt>
                <c:pt idx="8841">
                  <c:v>Carney-Brown</c:v>
                </c:pt>
                <c:pt idx="8842">
                  <c:v>Carney-Chavez</c:v>
                </c:pt>
                <c:pt idx="8843">
                  <c:v>Carney-Douglas</c:v>
                </c:pt>
                <c:pt idx="8844">
                  <c:v>Carney-Dunn</c:v>
                </c:pt>
                <c:pt idx="8845">
                  <c:v>Carney-Johnson</c:v>
                </c:pt>
                <c:pt idx="8846">
                  <c:v>Carney-Sampson</c:v>
                </c:pt>
                <c:pt idx="8847">
                  <c:v>Carney-Solis</c:v>
                </c:pt>
                <c:pt idx="8848">
                  <c:v>Carpenter and Henson, Murray</c:v>
                </c:pt>
                <c:pt idx="8849">
                  <c:v>Carpenter and Mcdonald Cox,</c:v>
                </c:pt>
                <c:pt idx="8850">
                  <c:v>Carpenter and Sellers, Bryan</c:v>
                </c:pt>
                <c:pt idx="8851">
                  <c:v>Carpenter and Sons</c:v>
                </c:pt>
                <c:pt idx="8852">
                  <c:v>Carpenter Banks, Garner and</c:v>
                </c:pt>
                <c:pt idx="8853">
                  <c:v>Carpenter Goodwin, Rich and</c:v>
                </c:pt>
                <c:pt idx="8854">
                  <c:v>Carpenter Group</c:v>
                </c:pt>
                <c:pt idx="8855">
                  <c:v>Carpenter Inc</c:v>
                </c:pt>
                <c:pt idx="8856">
                  <c:v>Carpenter LLC</c:v>
                </c:pt>
                <c:pt idx="8857">
                  <c:v>Carpenter Ltd</c:v>
                </c:pt>
                <c:pt idx="8858">
                  <c:v>Carpenter Marshall, and Washington</c:v>
                </c:pt>
                <c:pt idx="8859">
                  <c:v>Carpenter Martinez, and Estes</c:v>
                </c:pt>
                <c:pt idx="8860">
                  <c:v>Carpenter Mcneil, and Morgan</c:v>
                </c:pt>
                <c:pt idx="8861">
                  <c:v>Carpenter PLC</c:v>
                </c:pt>
                <c:pt idx="8862">
                  <c:v>Carpenter Richard and Nunez,</c:v>
                </c:pt>
                <c:pt idx="8863">
                  <c:v>Carpenter Russell and Banks,</c:v>
                </c:pt>
                <c:pt idx="8864">
                  <c:v>Carpenter Walsh, Mccarthy and</c:v>
                </c:pt>
                <c:pt idx="8865">
                  <c:v>Carpenter, and Miller Dyer</c:v>
                </c:pt>
                <c:pt idx="8866">
                  <c:v>Carpenter, and Tran Perez</c:v>
                </c:pt>
                <c:pt idx="8867">
                  <c:v>Carpenter, Lewis and Hughes</c:v>
                </c:pt>
                <c:pt idx="8868">
                  <c:v>Carpenter, Madden Santos and</c:v>
                </c:pt>
                <c:pt idx="8869">
                  <c:v>Carpenter, Smith Henry and</c:v>
                </c:pt>
                <c:pt idx="8870">
                  <c:v>Carpenter-Anderson</c:v>
                </c:pt>
                <c:pt idx="8871">
                  <c:v>Carpenter-Bailey</c:v>
                </c:pt>
                <c:pt idx="8872">
                  <c:v>Carpenter-Chen</c:v>
                </c:pt>
                <c:pt idx="8873">
                  <c:v>Carpenter-Davies</c:v>
                </c:pt>
                <c:pt idx="8874">
                  <c:v>Carpenter-Dorsey</c:v>
                </c:pt>
                <c:pt idx="8875">
                  <c:v>Carpenter-Harmon</c:v>
                </c:pt>
                <c:pt idx="8876">
                  <c:v>Carpenter-Henderson</c:v>
                </c:pt>
                <c:pt idx="8877">
                  <c:v>Carpenter-Hooper</c:v>
                </c:pt>
                <c:pt idx="8878">
                  <c:v>Carpenter-Lewis</c:v>
                </c:pt>
                <c:pt idx="8879">
                  <c:v>Carpenter-Marquez</c:v>
                </c:pt>
                <c:pt idx="8880">
                  <c:v>Carpenter-Meyers</c:v>
                </c:pt>
                <c:pt idx="8881">
                  <c:v>Carpenter-Riggs</c:v>
                </c:pt>
                <c:pt idx="8882">
                  <c:v>Carpenter-Schmidt</c:v>
                </c:pt>
                <c:pt idx="8883">
                  <c:v>Carpenter-Smith</c:v>
                </c:pt>
                <c:pt idx="8884">
                  <c:v>Carpenter-Stanton</c:v>
                </c:pt>
                <c:pt idx="8885">
                  <c:v>Carpenter-Turner</c:v>
                </c:pt>
                <c:pt idx="8886">
                  <c:v>Carpenter-Warren</c:v>
                </c:pt>
                <c:pt idx="8887">
                  <c:v>Carr and Rocha, Freeman</c:v>
                </c:pt>
                <c:pt idx="8888">
                  <c:v>Carr and Smith Mccarty,</c:v>
                </c:pt>
                <c:pt idx="8889">
                  <c:v>Carr and Wright Burns,</c:v>
                </c:pt>
                <c:pt idx="8890">
                  <c:v>Carr Freeman Crawford, and</c:v>
                </c:pt>
                <c:pt idx="8891">
                  <c:v>Carr Group</c:v>
                </c:pt>
                <c:pt idx="8892">
                  <c:v>Carr Harris, and Martinez</c:v>
                </c:pt>
                <c:pt idx="8893">
                  <c:v>Carr Lewis, Robertson and</c:v>
                </c:pt>
                <c:pt idx="8894">
                  <c:v>Carr LLC</c:v>
                </c:pt>
                <c:pt idx="8895">
                  <c:v>Carr Ltd</c:v>
                </c:pt>
                <c:pt idx="8896">
                  <c:v>Carr Medina, and Mills</c:v>
                </c:pt>
                <c:pt idx="8897">
                  <c:v>Carr Miller Torres, and</c:v>
                </c:pt>
                <c:pt idx="8898">
                  <c:v>Carr Noble and Stevenson,</c:v>
                </c:pt>
                <c:pt idx="8899">
                  <c:v>Carr Paul, Miller and</c:v>
                </c:pt>
                <c:pt idx="8900">
                  <c:v>Carr PLC</c:v>
                </c:pt>
                <c:pt idx="8901">
                  <c:v>Carr Russell Prince, and</c:v>
                </c:pt>
                <c:pt idx="8902">
                  <c:v>Carr Smith, and Smith</c:v>
                </c:pt>
                <c:pt idx="8903">
                  <c:v>Carr Walls, Anderson and</c:v>
                </c:pt>
                <c:pt idx="8904">
                  <c:v>Carr Williams Perry, and</c:v>
                </c:pt>
                <c:pt idx="8905">
                  <c:v>Carr, and Carey Gonzales</c:v>
                </c:pt>
                <c:pt idx="8906">
                  <c:v>Carr, Dunn Mcmillan and</c:v>
                </c:pt>
                <c:pt idx="8907">
                  <c:v>Carr, Johnson and Hall</c:v>
                </c:pt>
                <c:pt idx="8908">
                  <c:v>Carr, Morris and House</c:v>
                </c:pt>
                <c:pt idx="8909">
                  <c:v>Carr-Espinoza</c:v>
                </c:pt>
                <c:pt idx="8910">
                  <c:v>Carr-Flowers</c:v>
                </c:pt>
                <c:pt idx="8911">
                  <c:v>Carr-Green</c:v>
                </c:pt>
                <c:pt idx="8912">
                  <c:v>Carr-Griffin</c:v>
                </c:pt>
                <c:pt idx="8913">
                  <c:v>Carr-Gutierrez</c:v>
                </c:pt>
                <c:pt idx="8914">
                  <c:v>Carr-Hanson</c:v>
                </c:pt>
                <c:pt idx="8915">
                  <c:v>Carr-Harris</c:v>
                </c:pt>
                <c:pt idx="8916">
                  <c:v>Carrillo and Chang, Flynn</c:v>
                </c:pt>
                <c:pt idx="8917">
                  <c:v>Carrillo and Pineda Adams,</c:v>
                </c:pt>
                <c:pt idx="8918">
                  <c:v>Carrillo Castillo, and Taylor</c:v>
                </c:pt>
                <c:pt idx="8919">
                  <c:v>Carrillo Group</c:v>
                </c:pt>
                <c:pt idx="8920">
                  <c:v>Carrillo Ltd</c:v>
                </c:pt>
                <c:pt idx="8921">
                  <c:v>Carrillo Macdonald, Ellis and</c:v>
                </c:pt>
                <c:pt idx="8922">
                  <c:v>Carrillo PLC</c:v>
                </c:pt>
                <c:pt idx="8923">
                  <c:v>Carrillo Watkins and Carter,</c:v>
                </c:pt>
                <c:pt idx="8924">
                  <c:v>Carrillo, and Jefferson Blankenship</c:v>
                </c:pt>
                <c:pt idx="8925">
                  <c:v>Carrillo, and Liu Baldwin</c:v>
                </c:pt>
                <c:pt idx="8926">
                  <c:v>Carrillo, Banks Cruz and</c:v>
                </c:pt>
                <c:pt idx="8927">
                  <c:v>Carrillo, Weaver and Bean</c:v>
                </c:pt>
                <c:pt idx="8928">
                  <c:v>Carrillo-Berry</c:v>
                </c:pt>
                <c:pt idx="8929">
                  <c:v>Carrillo-Bullock</c:v>
                </c:pt>
                <c:pt idx="8930">
                  <c:v>Carrillo-Christensen</c:v>
                </c:pt>
                <c:pt idx="8931">
                  <c:v>Carrillo-Donaldson</c:v>
                </c:pt>
                <c:pt idx="8932">
                  <c:v>Carrillo-Gonzalez</c:v>
                </c:pt>
                <c:pt idx="8933">
                  <c:v>Carrillo-Gutierrez</c:v>
                </c:pt>
                <c:pt idx="8934">
                  <c:v>Carrillo-Jones</c:v>
                </c:pt>
                <c:pt idx="8935">
                  <c:v>Carrillo-Mueller</c:v>
                </c:pt>
                <c:pt idx="8936">
                  <c:v>Carrillo-Price</c:v>
                </c:pt>
                <c:pt idx="8937">
                  <c:v>Carrillo-Rodriguez</c:v>
                </c:pt>
                <c:pt idx="8938">
                  <c:v>Carr-Johnston</c:v>
                </c:pt>
                <c:pt idx="8939">
                  <c:v>Carr-Nash</c:v>
                </c:pt>
                <c:pt idx="8940">
                  <c:v>Carr-Nelson</c:v>
                </c:pt>
                <c:pt idx="8941">
                  <c:v>Carroll Adams and Petersen,</c:v>
                </c:pt>
                <c:pt idx="8942">
                  <c:v>Carroll Aguilar, Smith and</c:v>
                </c:pt>
                <c:pt idx="8943">
                  <c:v>Carroll and Hall Meyer,</c:v>
                </c:pt>
                <c:pt idx="8944">
                  <c:v>Carroll and Jackson, Graves</c:v>
                </c:pt>
                <c:pt idx="8945">
                  <c:v>Carroll Flores, and Barber</c:v>
                </c:pt>
                <c:pt idx="8946">
                  <c:v>Carroll Group</c:v>
                </c:pt>
                <c:pt idx="8947">
                  <c:v>Carroll Inc</c:v>
                </c:pt>
                <c:pt idx="8948">
                  <c:v>Carroll Lewis Weiss, and</c:v>
                </c:pt>
                <c:pt idx="8949">
                  <c:v>Carroll LLC</c:v>
                </c:pt>
                <c:pt idx="8950">
                  <c:v>Carroll PLC</c:v>
                </c:pt>
                <c:pt idx="8951">
                  <c:v>Carroll, and Fields Smith</c:v>
                </c:pt>
                <c:pt idx="8952">
                  <c:v>Carroll, and Rodriguez Cook</c:v>
                </c:pt>
                <c:pt idx="8953">
                  <c:v>Carroll, and Schwartz Hill</c:v>
                </c:pt>
                <c:pt idx="8954">
                  <c:v>Carroll, Hartman Clements and</c:v>
                </c:pt>
                <c:pt idx="8955">
                  <c:v>Carroll, Matthews Baker and</c:v>
                </c:pt>
                <c:pt idx="8956">
                  <c:v>Carroll, Robles and Johnston</c:v>
                </c:pt>
                <c:pt idx="8957">
                  <c:v>Carroll-Ashley</c:v>
                </c:pt>
                <c:pt idx="8958">
                  <c:v>Carroll-Berry</c:v>
                </c:pt>
                <c:pt idx="8959">
                  <c:v>Carroll-Brown</c:v>
                </c:pt>
                <c:pt idx="8960">
                  <c:v>Carroll-Castillo</c:v>
                </c:pt>
                <c:pt idx="8961">
                  <c:v>Carroll-Clark</c:v>
                </c:pt>
                <c:pt idx="8962">
                  <c:v>Carroll-Cole</c:v>
                </c:pt>
                <c:pt idx="8963">
                  <c:v>Carroll-Crawford</c:v>
                </c:pt>
                <c:pt idx="8964">
                  <c:v>Carroll-Daniels</c:v>
                </c:pt>
                <c:pt idx="8965">
                  <c:v>Carroll-Davis</c:v>
                </c:pt>
                <c:pt idx="8966">
                  <c:v>Carroll-Garcia</c:v>
                </c:pt>
                <c:pt idx="8967">
                  <c:v>Carroll-Guzman</c:v>
                </c:pt>
                <c:pt idx="8968">
                  <c:v>Carroll-Hale</c:v>
                </c:pt>
                <c:pt idx="8969">
                  <c:v>Carroll-Hardy</c:v>
                </c:pt>
                <c:pt idx="8970">
                  <c:v>Carroll-Herrera</c:v>
                </c:pt>
                <c:pt idx="8971">
                  <c:v>Carroll-Howard</c:v>
                </c:pt>
                <c:pt idx="8972">
                  <c:v>Carroll-Huff</c:v>
                </c:pt>
                <c:pt idx="8973">
                  <c:v>Carroll-Johnson</c:v>
                </c:pt>
                <c:pt idx="8974">
                  <c:v>Carroll-Kim</c:v>
                </c:pt>
                <c:pt idx="8975">
                  <c:v>Carroll-Miller</c:v>
                </c:pt>
                <c:pt idx="8976">
                  <c:v>Carroll-Norman</c:v>
                </c:pt>
                <c:pt idx="8977">
                  <c:v>Carroll-Rogers</c:v>
                </c:pt>
                <c:pt idx="8978">
                  <c:v>Carroll-Saunders</c:v>
                </c:pt>
                <c:pt idx="8979">
                  <c:v>Carroll-Smith</c:v>
                </c:pt>
                <c:pt idx="8980">
                  <c:v>Carroll-Williams</c:v>
                </c:pt>
                <c:pt idx="8981">
                  <c:v>Carroll-Williamson</c:v>
                </c:pt>
                <c:pt idx="8982">
                  <c:v>Carroll-Wilson</c:v>
                </c:pt>
                <c:pt idx="8983">
                  <c:v>Carr-Romero</c:v>
                </c:pt>
                <c:pt idx="8984">
                  <c:v>Carr-Smith</c:v>
                </c:pt>
                <c:pt idx="8985">
                  <c:v>Carr-Taylor</c:v>
                </c:pt>
                <c:pt idx="8986">
                  <c:v>Carr-Whitehead</c:v>
                </c:pt>
                <c:pt idx="8987">
                  <c:v>Carson and Berry Porter,</c:v>
                </c:pt>
                <c:pt idx="8988">
                  <c:v>Carson and Nielsen, Buchanan</c:v>
                </c:pt>
                <c:pt idx="8989">
                  <c:v>Carson and Williams, Garza</c:v>
                </c:pt>
                <c:pt idx="8990">
                  <c:v>Carson Chen, May and</c:v>
                </c:pt>
                <c:pt idx="8991">
                  <c:v>Carson Day, Lynch and</c:v>
                </c:pt>
                <c:pt idx="8992">
                  <c:v>Carson Group</c:v>
                </c:pt>
                <c:pt idx="8993">
                  <c:v>Carson Howard, and Jackson</c:v>
                </c:pt>
                <c:pt idx="8994">
                  <c:v>Carson Inc</c:v>
                </c:pt>
                <c:pt idx="8995">
                  <c:v>Carson LLC</c:v>
                </c:pt>
                <c:pt idx="8996">
                  <c:v>Carson Nguyen and Hubbard,</c:v>
                </c:pt>
                <c:pt idx="8997">
                  <c:v>Carson PLC</c:v>
                </c:pt>
                <c:pt idx="8998">
                  <c:v>Carson, Johnson Martin and</c:v>
                </c:pt>
                <c:pt idx="8999">
                  <c:v>Carson, Jordan Hines and</c:v>
                </c:pt>
                <c:pt idx="9000">
                  <c:v>Carson, Williams Hicks and</c:v>
                </c:pt>
                <c:pt idx="9001">
                  <c:v>Carson-Cox</c:v>
                </c:pt>
                <c:pt idx="9002">
                  <c:v>Carson-Howard</c:v>
                </c:pt>
                <c:pt idx="9003">
                  <c:v>Carson-Johnson</c:v>
                </c:pt>
                <c:pt idx="9004">
                  <c:v>Carson-Lewis</c:v>
                </c:pt>
                <c:pt idx="9005">
                  <c:v>Carson-Lopez</c:v>
                </c:pt>
                <c:pt idx="9006">
                  <c:v>Carson-Nolan</c:v>
                </c:pt>
                <c:pt idx="9007">
                  <c:v>Carson-Richardson</c:v>
                </c:pt>
                <c:pt idx="9008">
                  <c:v>Carson-Villanueva</c:v>
                </c:pt>
                <c:pt idx="9009">
                  <c:v>Carter and Calhoun, Ryan</c:v>
                </c:pt>
                <c:pt idx="9010">
                  <c:v>Carter and Cole, Gutierrez</c:v>
                </c:pt>
                <c:pt idx="9011">
                  <c:v>Carter and Dunn King,</c:v>
                </c:pt>
                <c:pt idx="9012">
                  <c:v>Carter and Green Watkins,</c:v>
                </c:pt>
                <c:pt idx="9013">
                  <c:v>Carter and Horton, Flores</c:v>
                </c:pt>
                <c:pt idx="9014">
                  <c:v>Carter and Ingram, Phelps</c:v>
                </c:pt>
                <c:pt idx="9015">
                  <c:v>Carter and Jennings, Carter</c:v>
                </c:pt>
                <c:pt idx="9016">
                  <c:v>Carter and Marks, Andrews</c:v>
                </c:pt>
                <c:pt idx="9017">
                  <c:v>Carter and Mullins, Neal</c:v>
                </c:pt>
                <c:pt idx="9018">
                  <c:v>Carter and Torres Jones,</c:v>
                </c:pt>
                <c:pt idx="9019">
                  <c:v>Carter Barnes Rojas, and</c:v>
                </c:pt>
                <c:pt idx="9020">
                  <c:v>Carter Carter, and Patterson</c:v>
                </c:pt>
                <c:pt idx="9021">
                  <c:v>Carter Grant and Sanchez,</c:v>
                </c:pt>
                <c:pt idx="9022">
                  <c:v>Carter Group</c:v>
                </c:pt>
                <c:pt idx="9023">
                  <c:v>Carter Hayes, and Jimenez</c:v>
                </c:pt>
                <c:pt idx="9024">
                  <c:v>Carter Hill Russell, and</c:v>
                </c:pt>
                <c:pt idx="9025">
                  <c:v>Carter Hunt, Rodriguez and</c:v>
                </c:pt>
                <c:pt idx="9026">
                  <c:v>Carter Inc</c:v>
                </c:pt>
                <c:pt idx="9027">
                  <c:v>Carter Leblanc, Wilkerson and</c:v>
                </c:pt>
                <c:pt idx="9028">
                  <c:v>Carter LLC</c:v>
                </c:pt>
                <c:pt idx="9029">
                  <c:v>Carter Lowe Benitez, and</c:v>
                </c:pt>
                <c:pt idx="9030">
                  <c:v>Carter Ltd</c:v>
                </c:pt>
                <c:pt idx="9031">
                  <c:v>Carter Mcguire Anderson, and</c:v>
                </c:pt>
                <c:pt idx="9032">
                  <c:v>Carter Morrison Mcdonald, and</c:v>
                </c:pt>
                <c:pt idx="9033">
                  <c:v>Carter Nunez, Walker and</c:v>
                </c:pt>
                <c:pt idx="9034">
                  <c:v>Carter Palmer Gutierrez, and</c:v>
                </c:pt>
                <c:pt idx="9035">
                  <c:v>Carter Payne and Mcdonald,</c:v>
                </c:pt>
                <c:pt idx="9036">
                  <c:v>Carter PLC</c:v>
                </c:pt>
                <c:pt idx="9037">
                  <c:v>Carter Sons and</c:v>
                </c:pt>
                <c:pt idx="9038">
                  <c:v>Carter Spence and Adams,</c:v>
                </c:pt>
                <c:pt idx="9039">
                  <c:v>Carter Stanley Palmer, and</c:v>
                </c:pt>
                <c:pt idx="9040">
                  <c:v>Carter Stein, Sanders and</c:v>
                </c:pt>
                <c:pt idx="9041">
                  <c:v>Carter Stephens Johnson, and</c:v>
                </c:pt>
                <c:pt idx="9042">
                  <c:v>Carter Wallace and Campbell,</c:v>
                </c:pt>
                <c:pt idx="9043">
                  <c:v>Carter, Abbott and Fuentes</c:v>
                </c:pt>
                <c:pt idx="9044">
                  <c:v>Carter, and Blake Whitney</c:v>
                </c:pt>
                <c:pt idx="9045">
                  <c:v>Carter, and Cross Lara</c:v>
                </c:pt>
                <c:pt idx="9046">
                  <c:v>Carter, and Hayes Williams</c:v>
                </c:pt>
                <c:pt idx="9047">
                  <c:v>Carter, and Nguyen Snow</c:v>
                </c:pt>
                <c:pt idx="9048">
                  <c:v>Carter, Carter Evans and</c:v>
                </c:pt>
                <c:pt idx="9049">
                  <c:v>Carter, Davis Miller and</c:v>
                </c:pt>
                <c:pt idx="9050">
                  <c:v>Carter, Martin Rojas and</c:v>
                </c:pt>
                <c:pt idx="9051">
                  <c:v>Carter, Norris Love and</c:v>
                </c:pt>
                <c:pt idx="9052">
                  <c:v>Carter, Olson Lewis and</c:v>
                </c:pt>
                <c:pt idx="9053">
                  <c:v>Carter, Roberson Coleman and</c:v>
                </c:pt>
                <c:pt idx="9054">
                  <c:v>Carter, Rogers and Ryan</c:v>
                </c:pt>
                <c:pt idx="9055">
                  <c:v>Carter-Allen</c:v>
                </c:pt>
                <c:pt idx="9056">
                  <c:v>Carter-Bailey</c:v>
                </c:pt>
                <c:pt idx="9057">
                  <c:v>Carter-Baker</c:v>
                </c:pt>
                <c:pt idx="9058">
                  <c:v>Carter-Banks</c:v>
                </c:pt>
                <c:pt idx="9059">
                  <c:v>Carter-Bell</c:v>
                </c:pt>
                <c:pt idx="9060">
                  <c:v>Carter-Bird</c:v>
                </c:pt>
                <c:pt idx="9061">
                  <c:v>Carter-Booth</c:v>
                </c:pt>
                <c:pt idx="9062">
                  <c:v>Carter-Bowen</c:v>
                </c:pt>
                <c:pt idx="9063">
                  <c:v>Carter-Brown</c:v>
                </c:pt>
                <c:pt idx="9064">
                  <c:v>Carter-Camacho</c:v>
                </c:pt>
                <c:pt idx="9065">
                  <c:v>Carter-Carney</c:v>
                </c:pt>
                <c:pt idx="9066">
                  <c:v>Carter-Cohen</c:v>
                </c:pt>
                <c:pt idx="9067">
                  <c:v>Carter-Dawson</c:v>
                </c:pt>
                <c:pt idx="9068">
                  <c:v>Carter-Diaz</c:v>
                </c:pt>
                <c:pt idx="9069">
                  <c:v>Carter-Estrada</c:v>
                </c:pt>
                <c:pt idx="9070">
                  <c:v>Carter-Fleming</c:v>
                </c:pt>
                <c:pt idx="9071">
                  <c:v>Carter-Garcia</c:v>
                </c:pt>
                <c:pt idx="9072">
                  <c:v>Carter-Gilbert</c:v>
                </c:pt>
                <c:pt idx="9073">
                  <c:v>Carter-Harris</c:v>
                </c:pt>
                <c:pt idx="9074">
                  <c:v>Carter-Hawkins</c:v>
                </c:pt>
                <c:pt idx="9075">
                  <c:v>Carter-Hill</c:v>
                </c:pt>
                <c:pt idx="9076">
                  <c:v>Carter-Holmes</c:v>
                </c:pt>
                <c:pt idx="9077">
                  <c:v>Carter-Johnson</c:v>
                </c:pt>
                <c:pt idx="9078">
                  <c:v>Carter-Maddox</c:v>
                </c:pt>
                <c:pt idx="9079">
                  <c:v>Carter-Martin</c:v>
                </c:pt>
                <c:pt idx="9080">
                  <c:v>Carter-Mayer</c:v>
                </c:pt>
                <c:pt idx="9081">
                  <c:v>Carter-Mcclain</c:v>
                </c:pt>
                <c:pt idx="9082">
                  <c:v>Carter-Miller</c:v>
                </c:pt>
                <c:pt idx="9083">
                  <c:v>Carter-Moore</c:v>
                </c:pt>
                <c:pt idx="9084">
                  <c:v>Carter-Morrow</c:v>
                </c:pt>
                <c:pt idx="9085">
                  <c:v>Carter-Pham</c:v>
                </c:pt>
                <c:pt idx="9086">
                  <c:v>Carter-Reyes</c:v>
                </c:pt>
                <c:pt idx="9087">
                  <c:v>Carter-Richard</c:v>
                </c:pt>
                <c:pt idx="9088">
                  <c:v>Carter-Rodriguez</c:v>
                </c:pt>
                <c:pt idx="9089">
                  <c:v>Carter-Ross</c:v>
                </c:pt>
                <c:pt idx="9090">
                  <c:v>Carter-Rowe</c:v>
                </c:pt>
                <c:pt idx="9091">
                  <c:v>Carter-Sanchez</c:v>
                </c:pt>
                <c:pt idx="9092">
                  <c:v>Carter-Silva</c:v>
                </c:pt>
                <c:pt idx="9093">
                  <c:v>Carter-Smith</c:v>
                </c:pt>
                <c:pt idx="9094">
                  <c:v>Carter-Walker</c:v>
                </c:pt>
                <c:pt idx="9095">
                  <c:v>Carter-Walton</c:v>
                </c:pt>
                <c:pt idx="9096">
                  <c:v>Carter-Watson</c:v>
                </c:pt>
                <c:pt idx="9097">
                  <c:v>Carter-Watts</c:v>
                </c:pt>
                <c:pt idx="9098">
                  <c:v>Carter-Wells</c:v>
                </c:pt>
                <c:pt idx="9099">
                  <c:v>Carter-Williams</c:v>
                </c:pt>
                <c:pt idx="9100">
                  <c:v>Carter-Young</c:v>
                </c:pt>
                <c:pt idx="9101">
                  <c:v>Case and Vasquez, Hunt</c:v>
                </c:pt>
                <c:pt idx="9102">
                  <c:v>Case Flores Cannon, and</c:v>
                </c:pt>
                <c:pt idx="9103">
                  <c:v>Case Group</c:v>
                </c:pt>
                <c:pt idx="9104">
                  <c:v>Case Inc</c:v>
                </c:pt>
                <c:pt idx="9105">
                  <c:v>Case LLC</c:v>
                </c:pt>
                <c:pt idx="9106">
                  <c:v>Case Ltd</c:v>
                </c:pt>
                <c:pt idx="9107">
                  <c:v>Case Quinn Collins, and</c:v>
                </c:pt>
                <c:pt idx="9108">
                  <c:v>Case, and Young Evans</c:v>
                </c:pt>
                <c:pt idx="9109">
                  <c:v>Case, Jones and Walker</c:v>
                </c:pt>
                <c:pt idx="9110">
                  <c:v>Case-Ayala</c:v>
                </c:pt>
                <c:pt idx="9111">
                  <c:v>Case-Hatfield</c:v>
                </c:pt>
                <c:pt idx="9112">
                  <c:v>Case-Hicks</c:v>
                </c:pt>
                <c:pt idx="9113">
                  <c:v>Case-Ho</c:v>
                </c:pt>
                <c:pt idx="9114">
                  <c:v>Case-Leonard</c:v>
                </c:pt>
                <c:pt idx="9115">
                  <c:v>Case-Moore</c:v>
                </c:pt>
                <c:pt idx="9116">
                  <c:v>Case-Pierce</c:v>
                </c:pt>
                <c:pt idx="9117">
                  <c:v>Case-Ruiz</c:v>
                </c:pt>
                <c:pt idx="9118">
                  <c:v>Case-Turner</c:v>
                </c:pt>
                <c:pt idx="9119">
                  <c:v>Case-Wells</c:v>
                </c:pt>
                <c:pt idx="9120">
                  <c:v>Casey and Cook, Craig</c:v>
                </c:pt>
                <c:pt idx="9121">
                  <c:v>Casey and Hobbs Holland,</c:v>
                </c:pt>
                <c:pt idx="9122">
                  <c:v>Casey and King, Smith</c:v>
                </c:pt>
                <c:pt idx="9123">
                  <c:v>Casey and Martin, Burke</c:v>
                </c:pt>
                <c:pt idx="9124">
                  <c:v>Casey and Reed Conrad,</c:v>
                </c:pt>
                <c:pt idx="9125">
                  <c:v>Casey and Stout Young,</c:v>
                </c:pt>
                <c:pt idx="9126">
                  <c:v>Casey Ayala, and Ramos</c:v>
                </c:pt>
                <c:pt idx="9127">
                  <c:v>Casey Collins, Hudson and</c:v>
                </c:pt>
                <c:pt idx="9128">
                  <c:v>Casey Doyle, and Barnes</c:v>
                </c:pt>
                <c:pt idx="9129">
                  <c:v>Casey Flowers, Bradford and</c:v>
                </c:pt>
                <c:pt idx="9130">
                  <c:v>Casey Group</c:v>
                </c:pt>
                <c:pt idx="9131">
                  <c:v>Casey Inc</c:v>
                </c:pt>
                <c:pt idx="9132">
                  <c:v>Casey LLC</c:v>
                </c:pt>
                <c:pt idx="9133">
                  <c:v>Casey PLC</c:v>
                </c:pt>
                <c:pt idx="9134">
                  <c:v>Casey, Gentry and Williams</c:v>
                </c:pt>
                <c:pt idx="9135">
                  <c:v>Casey, Payne and Rodgers</c:v>
                </c:pt>
                <c:pt idx="9136">
                  <c:v>Casey, Thomas and Carter</c:v>
                </c:pt>
                <c:pt idx="9137">
                  <c:v>Casey-Anderson</c:v>
                </c:pt>
                <c:pt idx="9138">
                  <c:v>Casey-Lee</c:v>
                </c:pt>
                <c:pt idx="9139">
                  <c:v>Casey-Rivera</c:v>
                </c:pt>
                <c:pt idx="9140">
                  <c:v>Casey-Tanner</c:v>
                </c:pt>
                <c:pt idx="9141">
                  <c:v>Casey-Young</c:v>
                </c:pt>
                <c:pt idx="9142">
                  <c:v>Castaneda Bailey and Garcia,</c:v>
                </c:pt>
                <c:pt idx="9143">
                  <c:v>Castaneda Group</c:v>
                </c:pt>
                <c:pt idx="9144">
                  <c:v>Castaneda Sutton, and Harris</c:v>
                </c:pt>
                <c:pt idx="9145">
                  <c:v>Castaneda Terrell, and Rodriguez</c:v>
                </c:pt>
                <c:pt idx="9146">
                  <c:v>Castaneda Wells, and Hoffman</c:v>
                </c:pt>
                <c:pt idx="9147">
                  <c:v>Castaneda, and Berg Johnson</c:v>
                </c:pt>
                <c:pt idx="9148">
                  <c:v>Castaneda, Henson and Holmes</c:v>
                </c:pt>
                <c:pt idx="9149">
                  <c:v>Castaneda-Downs</c:v>
                </c:pt>
                <c:pt idx="9150">
                  <c:v>Castaneda-Grant</c:v>
                </c:pt>
                <c:pt idx="9151">
                  <c:v>Castaneda-Martinez</c:v>
                </c:pt>
                <c:pt idx="9152">
                  <c:v>Castaneda-Mckee</c:v>
                </c:pt>
                <c:pt idx="9153">
                  <c:v>Castaneda-Morris</c:v>
                </c:pt>
                <c:pt idx="9154">
                  <c:v>Castaneda-Powell</c:v>
                </c:pt>
                <c:pt idx="9155">
                  <c:v>Castaneda-Tran</c:v>
                </c:pt>
                <c:pt idx="9156">
                  <c:v>Castaneda-Tucker</c:v>
                </c:pt>
                <c:pt idx="9157">
                  <c:v>Castaneda-Williams</c:v>
                </c:pt>
                <c:pt idx="9158">
                  <c:v>Castaneda-Young</c:v>
                </c:pt>
                <c:pt idx="9159">
                  <c:v>Castillo and Johnson, Adkins</c:v>
                </c:pt>
                <c:pt idx="9160">
                  <c:v>Castillo and Olson Robinson,</c:v>
                </c:pt>
                <c:pt idx="9161">
                  <c:v>Castillo Fox, Reynolds and</c:v>
                </c:pt>
                <c:pt idx="9162">
                  <c:v>Castillo Green, Johnson and</c:v>
                </c:pt>
                <c:pt idx="9163">
                  <c:v>Castillo Group</c:v>
                </c:pt>
                <c:pt idx="9164">
                  <c:v>Castillo Jackson Allen, and</c:v>
                </c:pt>
                <c:pt idx="9165">
                  <c:v>Castillo Jackson Roman, and</c:v>
                </c:pt>
                <c:pt idx="9166">
                  <c:v>Castillo Lee and Hinton,</c:v>
                </c:pt>
                <c:pt idx="9167">
                  <c:v>Castillo LLC</c:v>
                </c:pt>
                <c:pt idx="9168">
                  <c:v>Castillo Ltd</c:v>
                </c:pt>
                <c:pt idx="9169">
                  <c:v>Castillo PLC</c:v>
                </c:pt>
                <c:pt idx="9170">
                  <c:v>Castillo Sanders, Levine and</c:v>
                </c:pt>
                <c:pt idx="9171">
                  <c:v>Castillo, and Mayer Garner</c:v>
                </c:pt>
                <c:pt idx="9172">
                  <c:v>Castillo, and Ross Miles</c:v>
                </c:pt>
                <c:pt idx="9173">
                  <c:v>Castillo, Harris and Moss</c:v>
                </c:pt>
                <c:pt idx="9174">
                  <c:v>Castillo, Matthews Hall and</c:v>
                </c:pt>
                <c:pt idx="9175">
                  <c:v>Castillo, Suarez and Mcdonald</c:v>
                </c:pt>
                <c:pt idx="9176">
                  <c:v>Castillo-Barnes</c:v>
                </c:pt>
                <c:pt idx="9177">
                  <c:v>Castillo-Barrera</c:v>
                </c:pt>
                <c:pt idx="9178">
                  <c:v>Castillo-Beck</c:v>
                </c:pt>
                <c:pt idx="9179">
                  <c:v>Castillo-Brown</c:v>
                </c:pt>
                <c:pt idx="9180">
                  <c:v>Castillo-Byrd</c:v>
                </c:pt>
                <c:pt idx="9181">
                  <c:v>Castillo-Duran</c:v>
                </c:pt>
                <c:pt idx="9182">
                  <c:v>Castillo-Flowers</c:v>
                </c:pt>
                <c:pt idx="9183">
                  <c:v>Castillo-Garrison</c:v>
                </c:pt>
                <c:pt idx="9184">
                  <c:v>Castillo-Hall</c:v>
                </c:pt>
                <c:pt idx="9185">
                  <c:v>Castillo-Herman</c:v>
                </c:pt>
                <c:pt idx="9186">
                  <c:v>Castillo-Johnson</c:v>
                </c:pt>
                <c:pt idx="9187">
                  <c:v>Castillo-Jones</c:v>
                </c:pt>
                <c:pt idx="9188">
                  <c:v>Castillo-Lewis</c:v>
                </c:pt>
                <c:pt idx="9189">
                  <c:v>Castillo-Marquez</c:v>
                </c:pt>
                <c:pt idx="9190">
                  <c:v>Castillo-Martinez</c:v>
                </c:pt>
                <c:pt idx="9191">
                  <c:v>Castillo-Mays</c:v>
                </c:pt>
                <c:pt idx="9192">
                  <c:v>Castillo-Obrien</c:v>
                </c:pt>
                <c:pt idx="9193">
                  <c:v>Castillo-Patton</c:v>
                </c:pt>
                <c:pt idx="9194">
                  <c:v>Castillo-Phillips</c:v>
                </c:pt>
                <c:pt idx="9195">
                  <c:v>Castillo-Price</c:v>
                </c:pt>
                <c:pt idx="9196">
                  <c:v>Castillo-Rogers</c:v>
                </c:pt>
                <c:pt idx="9197">
                  <c:v>Castillo-Schultz</c:v>
                </c:pt>
                <c:pt idx="9198">
                  <c:v>Castillo-Steele</c:v>
                </c:pt>
                <c:pt idx="9199">
                  <c:v>Castillo-Thomas</c:v>
                </c:pt>
                <c:pt idx="9200">
                  <c:v>Castillo-Walsh</c:v>
                </c:pt>
                <c:pt idx="9201">
                  <c:v>Castillo-Wilson</c:v>
                </c:pt>
                <c:pt idx="9202">
                  <c:v>Castro and Johnson Griffith,</c:v>
                </c:pt>
                <c:pt idx="9203">
                  <c:v>Castro and Rodriguez, Reed</c:v>
                </c:pt>
                <c:pt idx="9204">
                  <c:v>Castro and Smith, Brown</c:v>
                </c:pt>
                <c:pt idx="9205">
                  <c:v>Castro and Sons</c:v>
                </c:pt>
                <c:pt idx="9206">
                  <c:v>Castro Foster, and Diaz</c:v>
                </c:pt>
                <c:pt idx="9207">
                  <c:v>Castro Group</c:v>
                </c:pt>
                <c:pt idx="9208">
                  <c:v>Castro Inc</c:v>
                </c:pt>
                <c:pt idx="9209">
                  <c:v>Castro LLC</c:v>
                </c:pt>
                <c:pt idx="9210">
                  <c:v>Castro Ltd</c:v>
                </c:pt>
                <c:pt idx="9211">
                  <c:v>Castro Neal, and Mcclure</c:v>
                </c:pt>
                <c:pt idx="9212">
                  <c:v>Castro Pierce and Tran,</c:v>
                </c:pt>
                <c:pt idx="9213">
                  <c:v>Castro PLC</c:v>
                </c:pt>
                <c:pt idx="9214">
                  <c:v>Castro Robertson, and Cook</c:v>
                </c:pt>
                <c:pt idx="9215">
                  <c:v>Castro Rodriguez, and Casey</c:v>
                </c:pt>
                <c:pt idx="9216">
                  <c:v>Castro Smith Haynes, and</c:v>
                </c:pt>
                <c:pt idx="9217">
                  <c:v>Castro Thompson, Chavez and</c:v>
                </c:pt>
                <c:pt idx="9218">
                  <c:v>Castro White, and Price</c:v>
                </c:pt>
                <c:pt idx="9219">
                  <c:v>Castro, and Sanchez Cole</c:v>
                </c:pt>
                <c:pt idx="9220">
                  <c:v>Castro, and Swanson Horn</c:v>
                </c:pt>
                <c:pt idx="9221">
                  <c:v>Castro, Garza Landry and</c:v>
                </c:pt>
                <c:pt idx="9222">
                  <c:v>Castro, Howard and Sanders</c:v>
                </c:pt>
                <c:pt idx="9223">
                  <c:v>Castro-Allen</c:v>
                </c:pt>
                <c:pt idx="9224">
                  <c:v>Castro-Becker</c:v>
                </c:pt>
                <c:pt idx="9225">
                  <c:v>Castro-Brock</c:v>
                </c:pt>
                <c:pt idx="9226">
                  <c:v>Castro-Brown</c:v>
                </c:pt>
                <c:pt idx="9227">
                  <c:v>Castro-Chavez</c:v>
                </c:pt>
                <c:pt idx="9228">
                  <c:v>Castro-Edwards</c:v>
                </c:pt>
                <c:pt idx="9229">
                  <c:v>Castro-Farley</c:v>
                </c:pt>
                <c:pt idx="9230">
                  <c:v>Castro-Ford</c:v>
                </c:pt>
                <c:pt idx="9231">
                  <c:v>Castro-Gomez</c:v>
                </c:pt>
                <c:pt idx="9232">
                  <c:v>Castro-Lopez</c:v>
                </c:pt>
                <c:pt idx="9233">
                  <c:v>Castro-Medina</c:v>
                </c:pt>
                <c:pt idx="9234">
                  <c:v>Castro-Moore</c:v>
                </c:pt>
                <c:pt idx="9235">
                  <c:v>Castro-Pierce</c:v>
                </c:pt>
                <c:pt idx="9236">
                  <c:v>Castro-Rivera</c:v>
                </c:pt>
                <c:pt idx="9237">
                  <c:v>Castro-Rodgers</c:v>
                </c:pt>
                <c:pt idx="9238">
                  <c:v>Castro-Sandoval</c:v>
                </c:pt>
                <c:pt idx="9239">
                  <c:v>Castro-Singh</c:v>
                </c:pt>
                <c:pt idx="9240">
                  <c:v>Castro-Townsend</c:v>
                </c:pt>
                <c:pt idx="9241">
                  <c:v>Castro-Wolf</c:v>
                </c:pt>
                <c:pt idx="9242">
                  <c:v>Cervantes and May Gilmore,</c:v>
                </c:pt>
                <c:pt idx="9243">
                  <c:v>Cervantes and Sons</c:v>
                </c:pt>
                <c:pt idx="9244">
                  <c:v>Cervantes Carter, Garcia and</c:v>
                </c:pt>
                <c:pt idx="9245">
                  <c:v>Cervantes Evans and Mccarthy,</c:v>
                </c:pt>
                <c:pt idx="9246">
                  <c:v>Cervantes Inc</c:v>
                </c:pt>
                <c:pt idx="9247">
                  <c:v>Cervantes LLC</c:v>
                </c:pt>
                <c:pt idx="9248">
                  <c:v>Cervantes PLC</c:v>
                </c:pt>
                <c:pt idx="9249">
                  <c:v>Cervantes, and Mckenzie Byrd</c:v>
                </c:pt>
                <c:pt idx="9250">
                  <c:v>Cervantes, Wells and Barker</c:v>
                </c:pt>
                <c:pt idx="9251">
                  <c:v>Cervantes-Anderson</c:v>
                </c:pt>
                <c:pt idx="9252">
                  <c:v>Cervantes-Cook</c:v>
                </c:pt>
                <c:pt idx="9253">
                  <c:v>Cervantes-Cooper</c:v>
                </c:pt>
                <c:pt idx="9254">
                  <c:v>Cervantes-Edwards</c:v>
                </c:pt>
                <c:pt idx="9255">
                  <c:v>Cervantes-Goodman</c:v>
                </c:pt>
                <c:pt idx="9256">
                  <c:v>Cervantes-Herrera</c:v>
                </c:pt>
                <c:pt idx="9257">
                  <c:v>Cervantes-Mitchell</c:v>
                </c:pt>
                <c:pt idx="9258">
                  <c:v>Cervantes-Morrison</c:v>
                </c:pt>
                <c:pt idx="9259">
                  <c:v>Cervantes-Nelson</c:v>
                </c:pt>
                <c:pt idx="9260">
                  <c:v>Cervantes-Rodriguez</c:v>
                </c:pt>
                <c:pt idx="9261">
                  <c:v>Cervantes-Sanchez</c:v>
                </c:pt>
                <c:pt idx="9262">
                  <c:v>Cervantes-Smith</c:v>
                </c:pt>
                <c:pt idx="9263">
                  <c:v>Cervantes-Stone</c:v>
                </c:pt>
                <c:pt idx="9264">
                  <c:v>Cervantes-Weaver</c:v>
                </c:pt>
                <c:pt idx="9265">
                  <c:v>Cervantes-Wells</c:v>
                </c:pt>
                <c:pt idx="9266">
                  <c:v>Cervantes-Williams</c:v>
                </c:pt>
                <c:pt idx="9267">
                  <c:v>Chambers and Harrison, Hamilton</c:v>
                </c:pt>
                <c:pt idx="9268">
                  <c:v>Chambers and Oconnell Young,</c:v>
                </c:pt>
                <c:pt idx="9269">
                  <c:v>Chambers and Thomas Sullivan,</c:v>
                </c:pt>
                <c:pt idx="9270">
                  <c:v>Chambers Andrews and Ross,</c:v>
                </c:pt>
                <c:pt idx="9271">
                  <c:v>Chambers LLC</c:v>
                </c:pt>
                <c:pt idx="9272">
                  <c:v>Chambers Ltd</c:v>
                </c:pt>
                <c:pt idx="9273">
                  <c:v>Chambers Wright, Brown and</c:v>
                </c:pt>
                <c:pt idx="9274">
                  <c:v>Chambers, and Jackson Ortiz</c:v>
                </c:pt>
                <c:pt idx="9275">
                  <c:v>Chambers, Rocha Patrick and</c:v>
                </c:pt>
                <c:pt idx="9276">
                  <c:v>Chambers-Barnett</c:v>
                </c:pt>
                <c:pt idx="9277">
                  <c:v>Chambers-Bell</c:v>
                </c:pt>
                <c:pt idx="9278">
                  <c:v>Chambers-Bradley</c:v>
                </c:pt>
                <c:pt idx="9279">
                  <c:v>Chambers-Green</c:v>
                </c:pt>
                <c:pt idx="9280">
                  <c:v>Chambers-Griffin</c:v>
                </c:pt>
                <c:pt idx="9281">
                  <c:v>Chambers-Lamb</c:v>
                </c:pt>
                <c:pt idx="9282">
                  <c:v>Chambers-Lucas</c:v>
                </c:pt>
                <c:pt idx="9283">
                  <c:v>Chambers-Smith</c:v>
                </c:pt>
                <c:pt idx="9284">
                  <c:v>Chambers-Thompson</c:v>
                </c:pt>
                <c:pt idx="9285">
                  <c:v>Chambers-Thornton</c:v>
                </c:pt>
                <c:pt idx="9286">
                  <c:v>Chambers-Welch</c:v>
                </c:pt>
                <c:pt idx="9287">
                  <c:v>Chambers-Williams</c:v>
                </c:pt>
                <c:pt idx="9288">
                  <c:v>Chan and Daniels Brown,</c:v>
                </c:pt>
                <c:pt idx="9289">
                  <c:v>Chan and Rice Murray,</c:v>
                </c:pt>
                <c:pt idx="9290">
                  <c:v>Chan and Sons</c:v>
                </c:pt>
                <c:pt idx="9291">
                  <c:v>Chan Brown, Murphy and</c:v>
                </c:pt>
                <c:pt idx="9292">
                  <c:v>Chan Crawford, and Stephens</c:v>
                </c:pt>
                <c:pt idx="9293">
                  <c:v>Chan Ltd</c:v>
                </c:pt>
                <c:pt idx="9294">
                  <c:v>Chan PLC</c:v>
                </c:pt>
                <c:pt idx="9295">
                  <c:v>Chan Sanchez and Hodge,</c:v>
                </c:pt>
                <c:pt idx="9296">
                  <c:v>Chan, Goodman and Gould</c:v>
                </c:pt>
                <c:pt idx="9297">
                  <c:v>Chan-Arias</c:v>
                </c:pt>
                <c:pt idx="9298">
                  <c:v>Chan-Branch</c:v>
                </c:pt>
                <c:pt idx="9299">
                  <c:v>Chan-Brown</c:v>
                </c:pt>
                <c:pt idx="9300">
                  <c:v>Chandler and Smith, Cohen</c:v>
                </c:pt>
                <c:pt idx="9301">
                  <c:v>Chandler and Sons</c:v>
                </c:pt>
                <c:pt idx="9302">
                  <c:v>Chandler LLC</c:v>
                </c:pt>
                <c:pt idx="9303">
                  <c:v>Chandler Ltd</c:v>
                </c:pt>
                <c:pt idx="9304">
                  <c:v>Chandler PLC</c:v>
                </c:pt>
                <c:pt idx="9305">
                  <c:v>Chandler Russell, Harrington and</c:v>
                </c:pt>
                <c:pt idx="9306">
                  <c:v>Chandler Wright, Hart and</c:v>
                </c:pt>
                <c:pt idx="9307">
                  <c:v>Chandler, and Berry Meyer</c:v>
                </c:pt>
                <c:pt idx="9308">
                  <c:v>Chandler, and Olson Holland</c:v>
                </c:pt>
                <c:pt idx="9309">
                  <c:v>Chandler, Campbell and Roth</c:v>
                </c:pt>
                <c:pt idx="9310">
                  <c:v>Chandler, King and Roman</c:v>
                </c:pt>
                <c:pt idx="9311">
                  <c:v>Chandler, Williams and Davies</c:v>
                </c:pt>
                <c:pt idx="9312">
                  <c:v>Chandler-Ballard</c:v>
                </c:pt>
                <c:pt idx="9313">
                  <c:v>Chandler-Bennett</c:v>
                </c:pt>
                <c:pt idx="9314">
                  <c:v>Chandler-Carey</c:v>
                </c:pt>
                <c:pt idx="9315">
                  <c:v>Chandler-Mitchell</c:v>
                </c:pt>
                <c:pt idx="9316">
                  <c:v>Chandler-Pham</c:v>
                </c:pt>
                <c:pt idx="9317">
                  <c:v>Chaney and Cohen, Stark</c:v>
                </c:pt>
                <c:pt idx="9318">
                  <c:v>Chaney and Moon Shields,</c:v>
                </c:pt>
                <c:pt idx="9319">
                  <c:v>Chaney Gaines White, and</c:v>
                </c:pt>
                <c:pt idx="9320">
                  <c:v>Chaney Group</c:v>
                </c:pt>
                <c:pt idx="9321">
                  <c:v>Chaney Smith and Gibson,</c:v>
                </c:pt>
                <c:pt idx="9322">
                  <c:v>Chaney, Cook Tyler and</c:v>
                </c:pt>
                <c:pt idx="9323">
                  <c:v>Chaney-Hale</c:v>
                </c:pt>
                <c:pt idx="9324">
                  <c:v>Chaney-Howard</c:v>
                </c:pt>
                <c:pt idx="9325">
                  <c:v>Chan-Flores</c:v>
                </c:pt>
                <c:pt idx="9326">
                  <c:v>Chang Group</c:v>
                </c:pt>
                <c:pt idx="9327">
                  <c:v>Chang Inc</c:v>
                </c:pt>
                <c:pt idx="9328">
                  <c:v>Chang LLC</c:v>
                </c:pt>
                <c:pt idx="9329">
                  <c:v>Chang Scott and Weber,</c:v>
                </c:pt>
                <c:pt idx="9330">
                  <c:v>Chang, Adams Brown and</c:v>
                </c:pt>
                <c:pt idx="9331">
                  <c:v>Chang, and Jones Ward</c:v>
                </c:pt>
                <c:pt idx="9332">
                  <c:v>Chang, Olson and Potter</c:v>
                </c:pt>
                <c:pt idx="9333">
                  <c:v>Chang, Soto Porter and</c:v>
                </c:pt>
                <c:pt idx="9334">
                  <c:v>Chang-Edwards</c:v>
                </c:pt>
                <c:pt idx="9335">
                  <c:v>Chang-Hess</c:v>
                </c:pt>
                <c:pt idx="9336">
                  <c:v>Chang-Myers</c:v>
                </c:pt>
                <c:pt idx="9337">
                  <c:v>Chang-Patrick</c:v>
                </c:pt>
                <c:pt idx="9338">
                  <c:v>Chang-Smith</c:v>
                </c:pt>
                <c:pt idx="9339">
                  <c:v>Chang-Tapia</c:v>
                </c:pt>
                <c:pt idx="9340">
                  <c:v>Chang-Vega</c:v>
                </c:pt>
                <c:pt idx="9341">
                  <c:v>Chang-Walker</c:v>
                </c:pt>
                <c:pt idx="9342">
                  <c:v>Chang-Williams</c:v>
                </c:pt>
                <c:pt idx="9343">
                  <c:v>Chan-Jones</c:v>
                </c:pt>
                <c:pt idx="9344">
                  <c:v>Chan-Taylor</c:v>
                </c:pt>
                <c:pt idx="9345">
                  <c:v>Chan-Winters</c:v>
                </c:pt>
                <c:pt idx="9346">
                  <c:v>Chapman and Perkins Dunlap,</c:v>
                </c:pt>
                <c:pt idx="9347">
                  <c:v>Chapman and Walter Smith,</c:v>
                </c:pt>
                <c:pt idx="9348">
                  <c:v>Chapman Andrews, and Clements</c:v>
                </c:pt>
                <c:pt idx="9349">
                  <c:v>Chapman Black and Bell,</c:v>
                </c:pt>
                <c:pt idx="9350">
                  <c:v>Chapman Bradshaw, and Thomas</c:v>
                </c:pt>
                <c:pt idx="9351">
                  <c:v>Chapman Bryan, Williams and</c:v>
                </c:pt>
                <c:pt idx="9352">
                  <c:v>Chapman Group</c:v>
                </c:pt>
                <c:pt idx="9353">
                  <c:v>Chapman Harmon and Mcgee,</c:v>
                </c:pt>
                <c:pt idx="9354">
                  <c:v>Chapman Inc</c:v>
                </c:pt>
                <c:pt idx="9355">
                  <c:v>Chapman Lewis and Dorsey,</c:v>
                </c:pt>
                <c:pt idx="9356">
                  <c:v>Chapman LLC</c:v>
                </c:pt>
                <c:pt idx="9357">
                  <c:v>Chapman Ltd</c:v>
                </c:pt>
                <c:pt idx="9358">
                  <c:v>Chapman Merritt Marquez, and</c:v>
                </c:pt>
                <c:pt idx="9359">
                  <c:v>Chapman Nguyen, and Henderson</c:v>
                </c:pt>
                <c:pt idx="9360">
                  <c:v>Chapman Phelps, and Walker</c:v>
                </c:pt>
                <c:pt idx="9361">
                  <c:v>Chapman PLC</c:v>
                </c:pt>
                <c:pt idx="9362">
                  <c:v>Chapman Sons and</c:v>
                </c:pt>
                <c:pt idx="9363">
                  <c:v>Chapman Wiggins, Byrd and</c:v>
                </c:pt>
                <c:pt idx="9364">
                  <c:v>Chapman, and Edwards Bush</c:v>
                </c:pt>
                <c:pt idx="9365">
                  <c:v>Chapman, and Ortiz Miller</c:v>
                </c:pt>
                <c:pt idx="9366">
                  <c:v>Chapman, Cooper Richard and</c:v>
                </c:pt>
                <c:pt idx="9367">
                  <c:v>Chapman, Palmer George and</c:v>
                </c:pt>
                <c:pt idx="9368">
                  <c:v>Chapman-Barnett</c:v>
                </c:pt>
                <c:pt idx="9369">
                  <c:v>Chapman-Bryant</c:v>
                </c:pt>
                <c:pt idx="9370">
                  <c:v>Chapman-Cooper</c:v>
                </c:pt>
                <c:pt idx="9371">
                  <c:v>Chapman-Diaz</c:v>
                </c:pt>
                <c:pt idx="9372">
                  <c:v>Chapman-Evans</c:v>
                </c:pt>
                <c:pt idx="9373">
                  <c:v>Chapman-Gibbs</c:v>
                </c:pt>
                <c:pt idx="9374">
                  <c:v>Chapman-Haas</c:v>
                </c:pt>
                <c:pt idx="9375">
                  <c:v>Chapman-Hale</c:v>
                </c:pt>
                <c:pt idx="9376">
                  <c:v>Chapman-Henderson</c:v>
                </c:pt>
                <c:pt idx="9377">
                  <c:v>Chapman-Hutchinson</c:v>
                </c:pt>
                <c:pt idx="9378">
                  <c:v>Chapman-Mann</c:v>
                </c:pt>
                <c:pt idx="9379">
                  <c:v>Chapman-Robinson</c:v>
                </c:pt>
                <c:pt idx="9380">
                  <c:v>Chapman-Smith</c:v>
                </c:pt>
                <c:pt idx="9381">
                  <c:v>Chapman-Taylor</c:v>
                </c:pt>
                <c:pt idx="9382">
                  <c:v>Chapman-Thomas</c:v>
                </c:pt>
                <c:pt idx="9383">
                  <c:v>Charles and Dillon Beck,</c:v>
                </c:pt>
                <c:pt idx="9384">
                  <c:v>Charles Group</c:v>
                </c:pt>
                <c:pt idx="9385">
                  <c:v>Charles Jackson and Stevens,</c:v>
                </c:pt>
                <c:pt idx="9386">
                  <c:v>Charles LLC</c:v>
                </c:pt>
                <c:pt idx="9387">
                  <c:v>Charles Mathews and Powell,</c:v>
                </c:pt>
                <c:pt idx="9388">
                  <c:v>Charles Ross, Garcia and</c:v>
                </c:pt>
                <c:pt idx="9389">
                  <c:v>Charles Sons and</c:v>
                </c:pt>
                <c:pt idx="9390">
                  <c:v>Charles Thomas and Levy,</c:v>
                </c:pt>
                <c:pt idx="9391">
                  <c:v>Charles, and Williams Reid</c:v>
                </c:pt>
                <c:pt idx="9392">
                  <c:v>Charles, Howard Walter and</c:v>
                </c:pt>
                <c:pt idx="9393">
                  <c:v>Charles, Marsh Page and</c:v>
                </c:pt>
                <c:pt idx="9394">
                  <c:v>Charles, Robbins Rios and</c:v>
                </c:pt>
                <c:pt idx="9395">
                  <c:v>Charles-Brown</c:v>
                </c:pt>
                <c:pt idx="9396">
                  <c:v>Charles-Caldwell</c:v>
                </c:pt>
                <c:pt idx="9397">
                  <c:v>Charles-Farrell</c:v>
                </c:pt>
                <c:pt idx="9398">
                  <c:v>Charles-Henderson</c:v>
                </c:pt>
                <c:pt idx="9399">
                  <c:v>Charles-Roman</c:v>
                </c:pt>
                <c:pt idx="9400">
                  <c:v>Charles-Weaver</c:v>
                </c:pt>
                <c:pt idx="9401">
                  <c:v>Charles-White</c:v>
                </c:pt>
                <c:pt idx="9402">
                  <c:v>Chase and Waters, Sanders</c:v>
                </c:pt>
                <c:pt idx="9403">
                  <c:v>Chase Group</c:v>
                </c:pt>
                <c:pt idx="9404">
                  <c:v>Chase Howell, Winters and</c:v>
                </c:pt>
                <c:pt idx="9405">
                  <c:v>Chase Inc</c:v>
                </c:pt>
                <c:pt idx="9406">
                  <c:v>Chase Key and Clark,</c:v>
                </c:pt>
                <c:pt idx="9407">
                  <c:v>Chase, and Lane Griffin</c:v>
                </c:pt>
                <c:pt idx="9408">
                  <c:v>Chase-Adams</c:v>
                </c:pt>
                <c:pt idx="9409">
                  <c:v>Chase-Beasley</c:v>
                </c:pt>
                <c:pt idx="9410">
                  <c:v>Chase-Bradley</c:v>
                </c:pt>
                <c:pt idx="9411">
                  <c:v>Chase-Brewer</c:v>
                </c:pt>
                <c:pt idx="9412">
                  <c:v>Chase-Coleman</c:v>
                </c:pt>
                <c:pt idx="9413">
                  <c:v>Chase-Escobar</c:v>
                </c:pt>
                <c:pt idx="9414">
                  <c:v>Chase-Ho</c:v>
                </c:pt>
                <c:pt idx="9415">
                  <c:v>Chase-Jackson</c:v>
                </c:pt>
                <c:pt idx="9416">
                  <c:v>Chase-Lee</c:v>
                </c:pt>
                <c:pt idx="9417">
                  <c:v>Chase-Nichols</c:v>
                </c:pt>
                <c:pt idx="9418">
                  <c:v>Chase-Oliver</c:v>
                </c:pt>
                <c:pt idx="9419">
                  <c:v>Chase-Vance</c:v>
                </c:pt>
                <c:pt idx="9420">
                  <c:v>Chase-Wilcox</c:v>
                </c:pt>
                <c:pt idx="9421">
                  <c:v>Chavez and Brown, Morris</c:v>
                </c:pt>
                <c:pt idx="9422">
                  <c:v>Chavez and Flores Barton,</c:v>
                </c:pt>
                <c:pt idx="9423">
                  <c:v>Chavez and Gonzales Johnson,</c:v>
                </c:pt>
                <c:pt idx="9424">
                  <c:v>Chavez and Hammond, White</c:v>
                </c:pt>
                <c:pt idx="9425">
                  <c:v>Chavez and Lee, Greer</c:v>
                </c:pt>
                <c:pt idx="9426">
                  <c:v>Chavez and Randall, Gomez</c:v>
                </c:pt>
                <c:pt idx="9427">
                  <c:v>Chavez and Winters, Lamb</c:v>
                </c:pt>
                <c:pt idx="9428">
                  <c:v>Chavez Boyd, and Frank</c:v>
                </c:pt>
                <c:pt idx="9429">
                  <c:v>Chavez Garcia, Kim and</c:v>
                </c:pt>
                <c:pt idx="9430">
                  <c:v>Chavez Garner Williams, and</c:v>
                </c:pt>
                <c:pt idx="9431">
                  <c:v>Chavez Group</c:v>
                </c:pt>
                <c:pt idx="9432">
                  <c:v>Chavez Hull, and Garcia</c:v>
                </c:pt>
                <c:pt idx="9433">
                  <c:v>Chavez Inc</c:v>
                </c:pt>
                <c:pt idx="9434">
                  <c:v>Chavez Jackson, Diaz and</c:v>
                </c:pt>
                <c:pt idx="9435">
                  <c:v>Chavez Kennedy, and Hensley</c:v>
                </c:pt>
                <c:pt idx="9436">
                  <c:v>Chavez Ltd</c:v>
                </c:pt>
                <c:pt idx="9437">
                  <c:v>Chavez Parker, Lucas and</c:v>
                </c:pt>
                <c:pt idx="9438">
                  <c:v>Chavez PLC</c:v>
                </c:pt>
                <c:pt idx="9439">
                  <c:v>Chavez Ramos, Young and</c:v>
                </c:pt>
                <c:pt idx="9440">
                  <c:v>Chavez Rice Cuevas, and</c:v>
                </c:pt>
                <c:pt idx="9441">
                  <c:v>Chavez Ryan, and Nelson</c:v>
                </c:pt>
                <c:pt idx="9442">
                  <c:v>Chavez Schwartz and Mitchell,</c:v>
                </c:pt>
                <c:pt idx="9443">
                  <c:v>Chavez Simmons and Wolfe,</c:v>
                </c:pt>
                <c:pt idx="9444">
                  <c:v>Chavez Simmons Pace, and</c:v>
                </c:pt>
                <c:pt idx="9445">
                  <c:v>Chavez Snow, Knox and</c:v>
                </c:pt>
                <c:pt idx="9446">
                  <c:v>Chavez Sons and</c:v>
                </c:pt>
                <c:pt idx="9447">
                  <c:v>Chavez Valenzuela, and Gutierrez</c:v>
                </c:pt>
                <c:pt idx="9448">
                  <c:v>Chavez Wood Vargas, and</c:v>
                </c:pt>
                <c:pt idx="9449">
                  <c:v>Chavez, and Hardin Miller</c:v>
                </c:pt>
                <c:pt idx="9450">
                  <c:v>Chavez, and Jenkins Davidson</c:v>
                </c:pt>
                <c:pt idx="9451">
                  <c:v>Chavez, and Pacheco Stephens</c:v>
                </c:pt>
                <c:pt idx="9452">
                  <c:v>Chavez, and Smith Hawkins</c:v>
                </c:pt>
                <c:pt idx="9453">
                  <c:v>Chavez, Baker Sanchez and</c:v>
                </c:pt>
                <c:pt idx="9454">
                  <c:v>Chavez, Molina and Yates</c:v>
                </c:pt>
                <c:pt idx="9455">
                  <c:v>Chavez, Peters and Clark</c:v>
                </c:pt>
                <c:pt idx="9456">
                  <c:v>Chavez-Bradford</c:v>
                </c:pt>
                <c:pt idx="9457">
                  <c:v>Chavez-Burke</c:v>
                </c:pt>
                <c:pt idx="9458">
                  <c:v>Chavez-Carroll</c:v>
                </c:pt>
                <c:pt idx="9459">
                  <c:v>Chavez-Chapman</c:v>
                </c:pt>
                <c:pt idx="9460">
                  <c:v>Chavez-Clark</c:v>
                </c:pt>
                <c:pt idx="9461">
                  <c:v>Chavez-Cooke</c:v>
                </c:pt>
                <c:pt idx="9462">
                  <c:v>Chavez-Curtis</c:v>
                </c:pt>
                <c:pt idx="9463">
                  <c:v>Chavez-Edwards</c:v>
                </c:pt>
                <c:pt idx="9464">
                  <c:v>Chavez-Graves</c:v>
                </c:pt>
                <c:pt idx="9465">
                  <c:v>Chavez-Hernandez</c:v>
                </c:pt>
                <c:pt idx="9466">
                  <c:v>Chavez-Hughes</c:v>
                </c:pt>
                <c:pt idx="9467">
                  <c:v>Chavez-Jones</c:v>
                </c:pt>
                <c:pt idx="9468">
                  <c:v>Chavez-Kelly</c:v>
                </c:pt>
                <c:pt idx="9469">
                  <c:v>Chavez-Kidd</c:v>
                </c:pt>
                <c:pt idx="9470">
                  <c:v>Chavez-Marsh</c:v>
                </c:pt>
                <c:pt idx="9471">
                  <c:v>Chavez-Marshall</c:v>
                </c:pt>
                <c:pt idx="9472">
                  <c:v>Chavez-Potts</c:v>
                </c:pt>
                <c:pt idx="9473">
                  <c:v>Chavez-Randolph</c:v>
                </c:pt>
                <c:pt idx="9474">
                  <c:v>Chavez-Robertson</c:v>
                </c:pt>
                <c:pt idx="9475">
                  <c:v>Chavez-Rodriguez</c:v>
                </c:pt>
                <c:pt idx="9476">
                  <c:v>Chavez-Russell</c:v>
                </c:pt>
                <c:pt idx="9477">
                  <c:v>Chavez-Scott</c:v>
                </c:pt>
                <c:pt idx="9478">
                  <c:v>Chavez-Smith</c:v>
                </c:pt>
                <c:pt idx="9479">
                  <c:v>Chavez-Thompson</c:v>
                </c:pt>
                <c:pt idx="9480">
                  <c:v>Chavez-Watson</c:v>
                </c:pt>
                <c:pt idx="9481">
                  <c:v>Chavez-Webster</c:v>
                </c:pt>
                <c:pt idx="9482">
                  <c:v>Chavez-Williamson</c:v>
                </c:pt>
                <c:pt idx="9483">
                  <c:v>Chavez-Wilson</c:v>
                </c:pt>
                <c:pt idx="9484">
                  <c:v>Chen and Jones Reeves,</c:v>
                </c:pt>
                <c:pt idx="9485">
                  <c:v>Chen Campbell and Black,</c:v>
                </c:pt>
                <c:pt idx="9486">
                  <c:v>Chen Hamilton Leach, and</c:v>
                </c:pt>
                <c:pt idx="9487">
                  <c:v>Chen Inc</c:v>
                </c:pt>
                <c:pt idx="9488">
                  <c:v>Chen LLC</c:v>
                </c:pt>
                <c:pt idx="9489">
                  <c:v>Chen Moore, Allison and</c:v>
                </c:pt>
                <c:pt idx="9490">
                  <c:v>Chen PLC</c:v>
                </c:pt>
                <c:pt idx="9491">
                  <c:v>Chen Sons and</c:v>
                </c:pt>
                <c:pt idx="9492">
                  <c:v>Chen Soto and Sullivan,</c:v>
                </c:pt>
                <c:pt idx="9493">
                  <c:v>Chen Stone Conner, and</c:v>
                </c:pt>
                <c:pt idx="9494">
                  <c:v>Chen Walker and Farmer,</c:v>
                </c:pt>
                <c:pt idx="9495">
                  <c:v>Chen, and Avery Green</c:v>
                </c:pt>
                <c:pt idx="9496">
                  <c:v>Chen, and Warren Moss</c:v>
                </c:pt>
                <c:pt idx="9497">
                  <c:v>Chen, Kelly and Martin</c:v>
                </c:pt>
                <c:pt idx="9498">
                  <c:v>Chen, Lee Waters and</c:v>
                </c:pt>
                <c:pt idx="9499">
                  <c:v>Chen, Perez Ingram and</c:v>
                </c:pt>
                <c:pt idx="9500">
                  <c:v>Chen-Anderson</c:v>
                </c:pt>
                <c:pt idx="9501">
                  <c:v>Chen-Black</c:v>
                </c:pt>
                <c:pt idx="9502">
                  <c:v>Chen-Burton</c:v>
                </c:pt>
                <c:pt idx="9503">
                  <c:v>Chen-Castillo</c:v>
                </c:pt>
                <c:pt idx="9504">
                  <c:v>Chen-Cisneros</c:v>
                </c:pt>
                <c:pt idx="9505">
                  <c:v>Chen-Davis</c:v>
                </c:pt>
                <c:pt idx="9506">
                  <c:v>Chen-Edwards</c:v>
                </c:pt>
                <c:pt idx="9507">
                  <c:v>Chen-Fox</c:v>
                </c:pt>
                <c:pt idx="9508">
                  <c:v>Chen-Garrett</c:v>
                </c:pt>
                <c:pt idx="9509">
                  <c:v>Chen-Gates</c:v>
                </c:pt>
                <c:pt idx="9510">
                  <c:v>Chen-Hernandez</c:v>
                </c:pt>
                <c:pt idx="9511">
                  <c:v>Chen-Hicks</c:v>
                </c:pt>
                <c:pt idx="9512">
                  <c:v>Chen-Hogan</c:v>
                </c:pt>
                <c:pt idx="9513">
                  <c:v>Chen-Jackson</c:v>
                </c:pt>
                <c:pt idx="9514">
                  <c:v>Chen-Kline</c:v>
                </c:pt>
                <c:pt idx="9515">
                  <c:v>Chen-Munoz</c:v>
                </c:pt>
                <c:pt idx="9516">
                  <c:v>Chen-Poole</c:v>
                </c:pt>
                <c:pt idx="9517">
                  <c:v>Chen-Roberts</c:v>
                </c:pt>
                <c:pt idx="9518">
                  <c:v>Chen-Sherman</c:v>
                </c:pt>
                <c:pt idx="9519">
                  <c:v>Chen-Vega</c:v>
                </c:pt>
                <c:pt idx="9520">
                  <c:v>Chen-Williams</c:v>
                </c:pt>
                <c:pt idx="9521">
                  <c:v>Cherry Inc</c:v>
                </c:pt>
                <c:pt idx="9522">
                  <c:v>Cherry LLC</c:v>
                </c:pt>
                <c:pt idx="9523">
                  <c:v>Cherry Rich, Jackson and</c:v>
                </c:pt>
                <c:pt idx="9524">
                  <c:v>Cherry, and Lawson Wells</c:v>
                </c:pt>
                <c:pt idx="9525">
                  <c:v>Cherry-Jones</c:v>
                </c:pt>
                <c:pt idx="9526">
                  <c:v>Cherry-Rosales</c:v>
                </c:pt>
                <c:pt idx="9527">
                  <c:v>Cherry-Smith</c:v>
                </c:pt>
                <c:pt idx="9528">
                  <c:v>Choi and Smith, Williamson</c:v>
                </c:pt>
                <c:pt idx="9529">
                  <c:v>Choi Group</c:v>
                </c:pt>
                <c:pt idx="9530">
                  <c:v>Choi Inc</c:v>
                </c:pt>
                <c:pt idx="9531">
                  <c:v>Choi Ltd</c:v>
                </c:pt>
                <c:pt idx="9532">
                  <c:v>Choi PLC</c:v>
                </c:pt>
                <c:pt idx="9533">
                  <c:v>Choi, Perez and Smith</c:v>
                </c:pt>
                <c:pt idx="9534">
                  <c:v>Choi-Brown</c:v>
                </c:pt>
                <c:pt idx="9535">
                  <c:v>Choi-Fowler</c:v>
                </c:pt>
                <c:pt idx="9536">
                  <c:v>Choi-Harris</c:v>
                </c:pt>
                <c:pt idx="9537">
                  <c:v>Choi-Miller</c:v>
                </c:pt>
                <c:pt idx="9538">
                  <c:v>Choi-Murphy</c:v>
                </c:pt>
                <c:pt idx="9539">
                  <c:v>Choi-Rush</c:v>
                </c:pt>
                <c:pt idx="9540">
                  <c:v>Christensen and Becker Alvarez,</c:v>
                </c:pt>
                <c:pt idx="9541">
                  <c:v>Christensen and Cummings Young,</c:v>
                </c:pt>
                <c:pt idx="9542">
                  <c:v>Christensen and Duffy Leblanc,</c:v>
                </c:pt>
                <c:pt idx="9543">
                  <c:v>Christensen and Jones, Cooper</c:v>
                </c:pt>
                <c:pt idx="9544">
                  <c:v>Christensen and Parker Jones,</c:v>
                </c:pt>
                <c:pt idx="9545">
                  <c:v>Christensen and Sons</c:v>
                </c:pt>
                <c:pt idx="9546">
                  <c:v>Christensen Chase and Ramos,</c:v>
                </c:pt>
                <c:pt idx="9547">
                  <c:v>Christensen Hardy Parker, and</c:v>
                </c:pt>
                <c:pt idx="9548">
                  <c:v>Christensen Hardy, and Martinez</c:v>
                </c:pt>
                <c:pt idx="9549">
                  <c:v>Christensen LLC</c:v>
                </c:pt>
                <c:pt idx="9550">
                  <c:v>Christensen Perez, and Miller</c:v>
                </c:pt>
                <c:pt idx="9551">
                  <c:v>Christensen PLC</c:v>
                </c:pt>
                <c:pt idx="9552">
                  <c:v>Christensen, Coleman and Decker</c:v>
                </c:pt>
                <c:pt idx="9553">
                  <c:v>Christensen, Herrera Hawkins and</c:v>
                </c:pt>
                <c:pt idx="9554">
                  <c:v>Christensen, Nelson and Ward</c:v>
                </c:pt>
                <c:pt idx="9555">
                  <c:v>Christensen, Rivera and Knox</c:v>
                </c:pt>
                <c:pt idx="9556">
                  <c:v>Christensen-Barker</c:v>
                </c:pt>
                <c:pt idx="9557">
                  <c:v>Christensen-Carey</c:v>
                </c:pt>
                <c:pt idx="9558">
                  <c:v>Christensen-Carter</c:v>
                </c:pt>
                <c:pt idx="9559">
                  <c:v>Christensen-Clay</c:v>
                </c:pt>
                <c:pt idx="9560">
                  <c:v>Christensen-Gardner</c:v>
                </c:pt>
                <c:pt idx="9561">
                  <c:v>Christensen-Gordon</c:v>
                </c:pt>
                <c:pt idx="9562">
                  <c:v>Christensen-Hinton</c:v>
                </c:pt>
                <c:pt idx="9563">
                  <c:v>Christensen-Lee</c:v>
                </c:pt>
                <c:pt idx="9564">
                  <c:v>Christensen-Martinez</c:v>
                </c:pt>
                <c:pt idx="9565">
                  <c:v>Christensen-Merritt</c:v>
                </c:pt>
                <c:pt idx="9566">
                  <c:v>Christensen-Morgan</c:v>
                </c:pt>
                <c:pt idx="9567">
                  <c:v>Christensen-Stewart</c:v>
                </c:pt>
                <c:pt idx="9568">
                  <c:v>Christensen-Terrell</c:v>
                </c:pt>
                <c:pt idx="9569">
                  <c:v>Christensen-Villanueva</c:v>
                </c:pt>
                <c:pt idx="9570">
                  <c:v>Christian Alexander, Young and</c:v>
                </c:pt>
                <c:pt idx="9571">
                  <c:v>Christian Barnes and Vaughan,</c:v>
                </c:pt>
                <c:pt idx="9572">
                  <c:v>Christian Garcia and Hahn,</c:v>
                </c:pt>
                <c:pt idx="9573">
                  <c:v>Christian Group</c:v>
                </c:pt>
                <c:pt idx="9574">
                  <c:v>Christian Inc</c:v>
                </c:pt>
                <c:pt idx="9575">
                  <c:v>Christian Mcdonald, and Mills</c:v>
                </c:pt>
                <c:pt idx="9576">
                  <c:v>Christian PLC</c:v>
                </c:pt>
                <c:pt idx="9577">
                  <c:v>Christian-Chavez</c:v>
                </c:pt>
                <c:pt idx="9578">
                  <c:v>Christian-Compton</c:v>
                </c:pt>
                <c:pt idx="9579">
                  <c:v>Christian-Davis</c:v>
                </c:pt>
                <c:pt idx="9580">
                  <c:v>Christian-Hall</c:v>
                </c:pt>
                <c:pt idx="9581">
                  <c:v>Christian-Murray</c:v>
                </c:pt>
                <c:pt idx="9582">
                  <c:v>Chung and Sons</c:v>
                </c:pt>
                <c:pt idx="9583">
                  <c:v>Chung Dunlap Case, and</c:v>
                </c:pt>
                <c:pt idx="9584">
                  <c:v>Chung Herrera, and Pollard</c:v>
                </c:pt>
                <c:pt idx="9585">
                  <c:v>Chung LLC</c:v>
                </c:pt>
                <c:pt idx="9586">
                  <c:v>Chung PLC</c:v>
                </c:pt>
                <c:pt idx="9587">
                  <c:v>Chung Rodriguez Bradley, and</c:v>
                </c:pt>
                <c:pt idx="9588">
                  <c:v>Chung Sherman, Adkins and</c:v>
                </c:pt>
                <c:pt idx="9589">
                  <c:v>Chung Williams Martin, and</c:v>
                </c:pt>
                <c:pt idx="9590">
                  <c:v>Chung-Floyd</c:v>
                </c:pt>
                <c:pt idx="9591">
                  <c:v>Chung-Garcia</c:v>
                </c:pt>
                <c:pt idx="9592">
                  <c:v>Chung-Jordan</c:v>
                </c:pt>
                <c:pt idx="9593">
                  <c:v>Chung-Perez</c:v>
                </c:pt>
                <c:pt idx="9594">
                  <c:v>Chung-Ramirez</c:v>
                </c:pt>
                <c:pt idx="9595">
                  <c:v>Chung-Russell</c:v>
                </c:pt>
                <c:pt idx="9596">
                  <c:v>Chung-Williams</c:v>
                </c:pt>
                <c:pt idx="9597">
                  <c:v>Chung-Young</c:v>
                </c:pt>
                <c:pt idx="9598">
                  <c:v>Church and Rodriguez, Hernandez</c:v>
                </c:pt>
                <c:pt idx="9599">
                  <c:v>Church and Sons</c:v>
                </c:pt>
                <c:pt idx="9600">
                  <c:v>Church Gomez, and Singleton</c:v>
                </c:pt>
                <c:pt idx="9601">
                  <c:v>Church Inc</c:v>
                </c:pt>
                <c:pt idx="9602">
                  <c:v>Church Miller, and Navarro</c:v>
                </c:pt>
                <c:pt idx="9603">
                  <c:v>Church Moore and Moody,</c:v>
                </c:pt>
                <c:pt idx="9604">
                  <c:v>Church Patel, Bishop and</c:v>
                </c:pt>
                <c:pt idx="9605">
                  <c:v>Church, and Williams Gibson</c:v>
                </c:pt>
                <c:pt idx="9606">
                  <c:v>Church, Ochoa and Johnson</c:v>
                </c:pt>
                <c:pt idx="9607">
                  <c:v>Church, Smith and Rose</c:v>
                </c:pt>
                <c:pt idx="9608">
                  <c:v>Church-Davis</c:v>
                </c:pt>
                <c:pt idx="9609">
                  <c:v>Church-Johnson</c:v>
                </c:pt>
                <c:pt idx="9610">
                  <c:v>Church-Moore</c:v>
                </c:pt>
                <c:pt idx="9611">
                  <c:v>Church-Powell</c:v>
                </c:pt>
                <c:pt idx="9612">
                  <c:v>Cisneros and Bean Padilla,</c:v>
                </c:pt>
                <c:pt idx="9613">
                  <c:v>Cisneros and Davis, Fields</c:v>
                </c:pt>
                <c:pt idx="9614">
                  <c:v>Cisneros and Smith, Johnson</c:v>
                </c:pt>
                <c:pt idx="9615">
                  <c:v>Cisneros and Snyder Diaz,</c:v>
                </c:pt>
                <c:pt idx="9616">
                  <c:v>Cisneros Phillips and Rivera,</c:v>
                </c:pt>
                <c:pt idx="9617">
                  <c:v>Cisneros Short, and Taylor</c:v>
                </c:pt>
                <c:pt idx="9618">
                  <c:v>Cisneros-Craig</c:v>
                </c:pt>
                <c:pt idx="9619">
                  <c:v>Cisneros-Davis</c:v>
                </c:pt>
                <c:pt idx="9620">
                  <c:v>Cisneros-Massey</c:v>
                </c:pt>
                <c:pt idx="9621">
                  <c:v>Cisneros-Moore</c:v>
                </c:pt>
                <c:pt idx="9622">
                  <c:v>Cisneros-Randolph</c:v>
                </c:pt>
                <c:pt idx="9623">
                  <c:v>Cisneros-Rodriguez</c:v>
                </c:pt>
                <c:pt idx="9624">
                  <c:v>Clark and Carson Becker,</c:v>
                </c:pt>
                <c:pt idx="9625">
                  <c:v>Clark and Cuevas, Davis</c:v>
                </c:pt>
                <c:pt idx="9626">
                  <c:v>Clark and Forbes Smith,</c:v>
                </c:pt>
                <c:pt idx="9627">
                  <c:v>Clark and Green, Dyer</c:v>
                </c:pt>
                <c:pt idx="9628">
                  <c:v>Clark and Hammond Fitzgerald,</c:v>
                </c:pt>
                <c:pt idx="9629">
                  <c:v>Clark and Johnston, Parker</c:v>
                </c:pt>
                <c:pt idx="9630">
                  <c:v>Clark and King Harris,</c:v>
                </c:pt>
                <c:pt idx="9631">
                  <c:v>Clark and Lewis Gross,</c:v>
                </c:pt>
                <c:pt idx="9632">
                  <c:v>Clark and Livingston, Ramirez</c:v>
                </c:pt>
                <c:pt idx="9633">
                  <c:v>Clark and Macias, Torres</c:v>
                </c:pt>
                <c:pt idx="9634">
                  <c:v>Clark and Manning Smith,</c:v>
                </c:pt>
                <c:pt idx="9635">
                  <c:v>Clark and Rice, Davis</c:v>
                </c:pt>
                <c:pt idx="9636">
                  <c:v>Clark and Sanchez Delgado,</c:v>
                </c:pt>
                <c:pt idx="9637">
                  <c:v>Clark and Simpson Morgan,</c:v>
                </c:pt>
                <c:pt idx="9638">
                  <c:v>Clark and Smith, Sullivan</c:v>
                </c:pt>
                <c:pt idx="9639">
                  <c:v>Clark and Sons</c:v>
                </c:pt>
                <c:pt idx="9640">
                  <c:v>Clark and Williams Kirby,</c:v>
                </c:pt>
                <c:pt idx="9641">
                  <c:v>Clark and Yang, Acosta</c:v>
                </c:pt>
                <c:pt idx="9642">
                  <c:v>Clark Barry, and Johnson</c:v>
                </c:pt>
                <c:pt idx="9643">
                  <c:v>Clark Blair, and Miller</c:v>
                </c:pt>
                <c:pt idx="9644">
                  <c:v>Clark Brown, and Myers</c:v>
                </c:pt>
                <c:pt idx="9645">
                  <c:v>Clark Griffin and Smith,</c:v>
                </c:pt>
                <c:pt idx="9646">
                  <c:v>Clark Group</c:v>
                </c:pt>
                <c:pt idx="9647">
                  <c:v>Clark Herrera and Juarez,</c:v>
                </c:pt>
                <c:pt idx="9648">
                  <c:v>Clark Holder, Perry and</c:v>
                </c:pt>
                <c:pt idx="9649">
                  <c:v>Clark Inc</c:v>
                </c:pt>
                <c:pt idx="9650">
                  <c:v>Clark Jones and Hanson,</c:v>
                </c:pt>
                <c:pt idx="9651">
                  <c:v>Clark Kerr, and Bryant</c:v>
                </c:pt>
                <c:pt idx="9652">
                  <c:v>Clark LLC</c:v>
                </c:pt>
                <c:pt idx="9653">
                  <c:v>Clark Logan, Nichols and</c:v>
                </c:pt>
                <c:pt idx="9654">
                  <c:v>Clark Lopez, Phelps and</c:v>
                </c:pt>
                <c:pt idx="9655">
                  <c:v>Clark Ltd</c:v>
                </c:pt>
                <c:pt idx="9656">
                  <c:v>Clark Mcfarland, Barker and</c:v>
                </c:pt>
                <c:pt idx="9657">
                  <c:v>Clark Medina, and Taylor</c:v>
                </c:pt>
                <c:pt idx="9658">
                  <c:v>Clark Meza and Conner,</c:v>
                </c:pt>
                <c:pt idx="9659">
                  <c:v>Clark Miller Harris, and</c:v>
                </c:pt>
                <c:pt idx="9660">
                  <c:v>Clark Oliver and Jones,</c:v>
                </c:pt>
                <c:pt idx="9661">
                  <c:v>Clark PLC</c:v>
                </c:pt>
                <c:pt idx="9662">
                  <c:v>Clark Powell and Sullivan,</c:v>
                </c:pt>
                <c:pt idx="9663">
                  <c:v>Clark Pruitt, and Hoffman</c:v>
                </c:pt>
                <c:pt idx="9664">
                  <c:v>Clark Rasmussen, Nelson and</c:v>
                </c:pt>
                <c:pt idx="9665">
                  <c:v>Clark Scott, Sims and</c:v>
                </c:pt>
                <c:pt idx="9666">
                  <c:v>Clark Shelton and Welch,</c:v>
                </c:pt>
                <c:pt idx="9667">
                  <c:v>Clark Sons and</c:v>
                </c:pt>
                <c:pt idx="9668">
                  <c:v>Clark Vega, Hernandez and</c:v>
                </c:pt>
                <c:pt idx="9669">
                  <c:v>Clark Wolf, Jenkins and</c:v>
                </c:pt>
                <c:pt idx="9670">
                  <c:v>Clark Wood, and Adams</c:v>
                </c:pt>
                <c:pt idx="9671">
                  <c:v>Clark, and Cobb Parsons</c:v>
                </c:pt>
                <c:pt idx="9672">
                  <c:v>Clark, and Doyle Jimenez</c:v>
                </c:pt>
                <c:pt idx="9673">
                  <c:v>Clark, and Estes Thomas</c:v>
                </c:pt>
                <c:pt idx="9674">
                  <c:v>Clark, and Martinez Wise</c:v>
                </c:pt>
                <c:pt idx="9675">
                  <c:v>Clark, and Powers Graham</c:v>
                </c:pt>
                <c:pt idx="9676">
                  <c:v>Clark, and Roberson Moon</c:v>
                </c:pt>
                <c:pt idx="9677">
                  <c:v>Clark, and Scott Benjamin</c:v>
                </c:pt>
                <c:pt idx="9678">
                  <c:v>Clark, and Simpson Moreno</c:v>
                </c:pt>
                <c:pt idx="9679">
                  <c:v>Clark, Anderson and Henderson</c:v>
                </c:pt>
                <c:pt idx="9680">
                  <c:v>Clark, Bush and Allen</c:v>
                </c:pt>
                <c:pt idx="9681">
                  <c:v>Clark, Garza Tate and</c:v>
                </c:pt>
                <c:pt idx="9682">
                  <c:v>Clark, Harris and Rice</c:v>
                </c:pt>
                <c:pt idx="9683">
                  <c:v>Clark, Hoffman and Mitchell</c:v>
                </c:pt>
                <c:pt idx="9684">
                  <c:v>Clark, Holder and Gonzalez</c:v>
                </c:pt>
                <c:pt idx="9685">
                  <c:v>Clark, Jefferson and Stanley</c:v>
                </c:pt>
                <c:pt idx="9686">
                  <c:v>Clark, Mcdowell and Walker</c:v>
                </c:pt>
                <c:pt idx="9687">
                  <c:v>Clark, Taylor Miller and</c:v>
                </c:pt>
                <c:pt idx="9688">
                  <c:v>Clark, Thomas and Rush</c:v>
                </c:pt>
                <c:pt idx="9689">
                  <c:v>Clark, Vance Long and</c:v>
                </c:pt>
                <c:pt idx="9690">
                  <c:v>Clark, Walsh and Rodriguez</c:v>
                </c:pt>
                <c:pt idx="9691">
                  <c:v>Clark, Washington and Brown</c:v>
                </c:pt>
                <c:pt idx="9692">
                  <c:v>Clark-Adams</c:v>
                </c:pt>
                <c:pt idx="9693">
                  <c:v>Clark-Allison</c:v>
                </c:pt>
                <c:pt idx="9694">
                  <c:v>Clark-Arnold</c:v>
                </c:pt>
                <c:pt idx="9695">
                  <c:v>Clark-Bailey</c:v>
                </c:pt>
                <c:pt idx="9696">
                  <c:v>Clark-Becker</c:v>
                </c:pt>
                <c:pt idx="9697">
                  <c:v>Clark-Black</c:v>
                </c:pt>
                <c:pt idx="9698">
                  <c:v>Clark-Blanchard</c:v>
                </c:pt>
                <c:pt idx="9699">
                  <c:v>Clark-Bray</c:v>
                </c:pt>
                <c:pt idx="9700">
                  <c:v>Clark-Brown</c:v>
                </c:pt>
                <c:pt idx="9701">
                  <c:v>Clark-Buchanan</c:v>
                </c:pt>
                <c:pt idx="9702">
                  <c:v>Clark-Cameron</c:v>
                </c:pt>
                <c:pt idx="9703">
                  <c:v>Clark-Castillo</c:v>
                </c:pt>
                <c:pt idx="9704">
                  <c:v>Clark-Chavez</c:v>
                </c:pt>
                <c:pt idx="9705">
                  <c:v>Clark-Costa</c:v>
                </c:pt>
                <c:pt idx="9706">
                  <c:v>Clark-Cox</c:v>
                </c:pt>
                <c:pt idx="9707">
                  <c:v>Clark-Delgado</c:v>
                </c:pt>
                <c:pt idx="9708">
                  <c:v>Clark-Dunn</c:v>
                </c:pt>
                <c:pt idx="9709">
                  <c:v>Clark-Durham</c:v>
                </c:pt>
                <c:pt idx="9710">
                  <c:v>Clarke and Jones Gray,</c:v>
                </c:pt>
                <c:pt idx="9711">
                  <c:v>Clarke and Reeves, Williams</c:v>
                </c:pt>
                <c:pt idx="9712">
                  <c:v>Clarke and Roth, Donovan</c:v>
                </c:pt>
                <c:pt idx="9713">
                  <c:v>Clarke Hunter and Jones,</c:v>
                </c:pt>
                <c:pt idx="9714">
                  <c:v>Clarke Inc</c:v>
                </c:pt>
                <c:pt idx="9715">
                  <c:v>Clarke LLC</c:v>
                </c:pt>
                <c:pt idx="9716">
                  <c:v>Clarke Ltd</c:v>
                </c:pt>
                <c:pt idx="9717">
                  <c:v>Clarke Williams, Garrett and</c:v>
                </c:pt>
                <c:pt idx="9718">
                  <c:v>Clarke, Roberts Simmons and</c:v>
                </c:pt>
                <c:pt idx="9719">
                  <c:v>Clarke-Berry</c:v>
                </c:pt>
                <c:pt idx="9720">
                  <c:v>Clarke-Bruce</c:v>
                </c:pt>
                <c:pt idx="9721">
                  <c:v>Clarke-King</c:v>
                </c:pt>
                <c:pt idx="9722">
                  <c:v>Clarke-Lawrence</c:v>
                </c:pt>
                <c:pt idx="9723">
                  <c:v>Clarke-Smith</c:v>
                </c:pt>
                <c:pt idx="9724">
                  <c:v>Clark-Espinoza</c:v>
                </c:pt>
                <c:pt idx="9725">
                  <c:v>Clark-Estrada</c:v>
                </c:pt>
                <c:pt idx="9726">
                  <c:v>Clark-Everett</c:v>
                </c:pt>
                <c:pt idx="9727">
                  <c:v>Clark-Farrell</c:v>
                </c:pt>
                <c:pt idx="9728">
                  <c:v>Clark-Flores</c:v>
                </c:pt>
                <c:pt idx="9729">
                  <c:v>Clark-Garcia</c:v>
                </c:pt>
                <c:pt idx="9730">
                  <c:v>Clark-Glass</c:v>
                </c:pt>
                <c:pt idx="9731">
                  <c:v>Clark-Gomez</c:v>
                </c:pt>
                <c:pt idx="9732">
                  <c:v>Clark-Gonzalez</c:v>
                </c:pt>
                <c:pt idx="9733">
                  <c:v>Clark-Gray</c:v>
                </c:pt>
                <c:pt idx="9734">
                  <c:v>Clark-Griffin</c:v>
                </c:pt>
                <c:pt idx="9735">
                  <c:v>Clark-Grimes</c:v>
                </c:pt>
                <c:pt idx="9736">
                  <c:v>Clark-Hart</c:v>
                </c:pt>
                <c:pt idx="9737">
                  <c:v>Clark-Hebert</c:v>
                </c:pt>
                <c:pt idx="9738">
                  <c:v>Clark-Henry</c:v>
                </c:pt>
                <c:pt idx="9739">
                  <c:v>Clark-Hernandez</c:v>
                </c:pt>
                <c:pt idx="9740">
                  <c:v>Clark-Hess</c:v>
                </c:pt>
                <c:pt idx="9741">
                  <c:v>Clark-Hill</c:v>
                </c:pt>
                <c:pt idx="9742">
                  <c:v>Clark-Holloway</c:v>
                </c:pt>
                <c:pt idx="9743">
                  <c:v>Clark-Hooper</c:v>
                </c:pt>
                <c:pt idx="9744">
                  <c:v>Clark-Horton</c:v>
                </c:pt>
                <c:pt idx="9745">
                  <c:v>Clark-Howard</c:v>
                </c:pt>
                <c:pt idx="9746">
                  <c:v>Clark-Hubbard</c:v>
                </c:pt>
                <c:pt idx="9747">
                  <c:v>Clark-James</c:v>
                </c:pt>
                <c:pt idx="9748">
                  <c:v>Clark-Jenkins</c:v>
                </c:pt>
                <c:pt idx="9749">
                  <c:v>Clark-Jensen</c:v>
                </c:pt>
                <c:pt idx="9750">
                  <c:v>Clark-Johnson</c:v>
                </c:pt>
                <c:pt idx="9751">
                  <c:v>Clark-Jones</c:v>
                </c:pt>
                <c:pt idx="9752">
                  <c:v>Clark-Kennedy</c:v>
                </c:pt>
                <c:pt idx="9753">
                  <c:v>Clark-King</c:v>
                </c:pt>
                <c:pt idx="9754">
                  <c:v>Clark-Lara</c:v>
                </c:pt>
                <c:pt idx="9755">
                  <c:v>Clark-Lee</c:v>
                </c:pt>
                <c:pt idx="9756">
                  <c:v>Clark-Leon</c:v>
                </c:pt>
                <c:pt idx="9757">
                  <c:v>Clark-Lewis</c:v>
                </c:pt>
                <c:pt idx="9758">
                  <c:v>Clark-Lyons</c:v>
                </c:pt>
                <c:pt idx="9759">
                  <c:v>Clark-Mason</c:v>
                </c:pt>
                <c:pt idx="9760">
                  <c:v>Clark-Mayo</c:v>
                </c:pt>
                <c:pt idx="9761">
                  <c:v>Clark-Mccullough</c:v>
                </c:pt>
                <c:pt idx="9762">
                  <c:v>Clark-Mitchell</c:v>
                </c:pt>
                <c:pt idx="9763">
                  <c:v>Clark-Montoya</c:v>
                </c:pt>
                <c:pt idx="9764">
                  <c:v>Clark-Murray</c:v>
                </c:pt>
                <c:pt idx="9765">
                  <c:v>Clark-Nelson</c:v>
                </c:pt>
                <c:pt idx="9766">
                  <c:v>Clark-Palmer</c:v>
                </c:pt>
                <c:pt idx="9767">
                  <c:v>Clark-Patrick</c:v>
                </c:pt>
                <c:pt idx="9768">
                  <c:v>Clark-Payne</c:v>
                </c:pt>
                <c:pt idx="9769">
                  <c:v>Clark-Perry</c:v>
                </c:pt>
                <c:pt idx="9770">
                  <c:v>Clark-Reyes</c:v>
                </c:pt>
                <c:pt idx="9771">
                  <c:v>Clark-Rice</c:v>
                </c:pt>
                <c:pt idx="9772">
                  <c:v>Clark-Riley</c:v>
                </c:pt>
                <c:pt idx="9773">
                  <c:v>Clark-Rivers</c:v>
                </c:pt>
                <c:pt idx="9774">
                  <c:v>Clark-Russo</c:v>
                </c:pt>
                <c:pt idx="9775">
                  <c:v>Clark-Salazar</c:v>
                </c:pt>
                <c:pt idx="9776">
                  <c:v>Clark-Santos</c:v>
                </c:pt>
                <c:pt idx="9777">
                  <c:v>Clark-Snyder</c:v>
                </c:pt>
                <c:pt idx="9778">
                  <c:v>Clark-Stewart</c:v>
                </c:pt>
                <c:pt idx="9779">
                  <c:v>Clark-Swanson</c:v>
                </c:pt>
                <c:pt idx="9780">
                  <c:v>Clark-Taylor</c:v>
                </c:pt>
                <c:pt idx="9781">
                  <c:v>Clark-Tran</c:v>
                </c:pt>
                <c:pt idx="9782">
                  <c:v>Clark-Underwood</c:v>
                </c:pt>
                <c:pt idx="9783">
                  <c:v>Clark-Velez</c:v>
                </c:pt>
                <c:pt idx="9784">
                  <c:v>Clark-Watts</c:v>
                </c:pt>
                <c:pt idx="9785">
                  <c:v>Clark-Weber</c:v>
                </c:pt>
                <c:pt idx="9786">
                  <c:v>Clark-Wheeler</c:v>
                </c:pt>
                <c:pt idx="9787">
                  <c:v>Clark-Williams</c:v>
                </c:pt>
                <c:pt idx="9788">
                  <c:v>Clark-Wood</c:v>
                </c:pt>
                <c:pt idx="9789">
                  <c:v>Clark-Wyatt</c:v>
                </c:pt>
                <c:pt idx="9790">
                  <c:v>Clay and Gilmore Dean,</c:v>
                </c:pt>
                <c:pt idx="9791">
                  <c:v>Clay LLC</c:v>
                </c:pt>
                <c:pt idx="9792">
                  <c:v>Clay Sons and</c:v>
                </c:pt>
                <c:pt idx="9793">
                  <c:v>Clay, Thompson and Miller</c:v>
                </c:pt>
                <c:pt idx="9794">
                  <c:v>Clay, Walker Jones and</c:v>
                </c:pt>
                <c:pt idx="9795">
                  <c:v>Clay-Davis</c:v>
                </c:pt>
                <c:pt idx="9796">
                  <c:v>Clay-Doyle</c:v>
                </c:pt>
                <c:pt idx="9797">
                  <c:v>Clay-Perez</c:v>
                </c:pt>
                <c:pt idx="9798">
                  <c:v>Clay-Smith</c:v>
                </c:pt>
                <c:pt idx="9799">
                  <c:v>Clayton and Smith, Edwards</c:v>
                </c:pt>
                <c:pt idx="9800">
                  <c:v>Clayton Burton, and Vaughan</c:v>
                </c:pt>
                <c:pt idx="9801">
                  <c:v>Clayton Espinoza and Davis,</c:v>
                </c:pt>
                <c:pt idx="9802">
                  <c:v>Clayton Griffith, and Jensen</c:v>
                </c:pt>
                <c:pt idx="9803">
                  <c:v>Clayton Khan Berry, and</c:v>
                </c:pt>
                <c:pt idx="9804">
                  <c:v>Clayton LLC</c:v>
                </c:pt>
                <c:pt idx="9805">
                  <c:v>Clayton, and Martinez Kelly</c:v>
                </c:pt>
                <c:pt idx="9806">
                  <c:v>Clayton, and Wheeler Parsons</c:v>
                </c:pt>
                <c:pt idx="9807">
                  <c:v>Clayton, Meyer King and</c:v>
                </c:pt>
                <c:pt idx="9808">
                  <c:v>Clayton-Cunningham</c:v>
                </c:pt>
                <c:pt idx="9809">
                  <c:v>Clayton-Olson</c:v>
                </c:pt>
                <c:pt idx="9810">
                  <c:v>Clayton-Robertson</c:v>
                </c:pt>
                <c:pt idx="9811">
                  <c:v>Clayton-Smith</c:v>
                </c:pt>
                <c:pt idx="9812">
                  <c:v>Clayton-Williams</c:v>
                </c:pt>
                <c:pt idx="9813">
                  <c:v>Clements and Hunt Lewis,</c:v>
                </c:pt>
                <c:pt idx="9814">
                  <c:v>Clements and Scott, Peters</c:v>
                </c:pt>
                <c:pt idx="9815">
                  <c:v>Clements Inc</c:v>
                </c:pt>
                <c:pt idx="9816">
                  <c:v>Clements Ltd</c:v>
                </c:pt>
                <c:pt idx="9817">
                  <c:v>Clements Miller, and Kramer</c:v>
                </c:pt>
                <c:pt idx="9818">
                  <c:v>Clements Riddle, Wilson and</c:v>
                </c:pt>
                <c:pt idx="9819">
                  <c:v>Clements Rodriguez and Marshall,</c:v>
                </c:pt>
                <c:pt idx="9820">
                  <c:v>Clements-Allen</c:v>
                </c:pt>
                <c:pt idx="9821">
                  <c:v>Clements-Ashley</c:v>
                </c:pt>
                <c:pt idx="9822">
                  <c:v>Clements-Bowman</c:v>
                </c:pt>
                <c:pt idx="9823">
                  <c:v>Clements-Brown</c:v>
                </c:pt>
                <c:pt idx="9824">
                  <c:v>Clements-Carter</c:v>
                </c:pt>
                <c:pt idx="9825">
                  <c:v>Clements-Grant</c:v>
                </c:pt>
                <c:pt idx="9826">
                  <c:v>Clements-Hubbard</c:v>
                </c:pt>
                <c:pt idx="9827">
                  <c:v>Clements-Johnson</c:v>
                </c:pt>
                <c:pt idx="9828">
                  <c:v>Clements-Ortega</c:v>
                </c:pt>
                <c:pt idx="9829">
                  <c:v>Clements-Suarez</c:v>
                </c:pt>
                <c:pt idx="9830">
                  <c:v>Cline and Fitzpatrick Hawkins,</c:v>
                </c:pt>
                <c:pt idx="9831">
                  <c:v>Cline and King, Le</c:v>
                </c:pt>
                <c:pt idx="9832">
                  <c:v>Cline LLC</c:v>
                </c:pt>
                <c:pt idx="9833">
                  <c:v>Cline Ltd</c:v>
                </c:pt>
                <c:pt idx="9834">
                  <c:v>Cline, and Brewer Smith</c:v>
                </c:pt>
                <c:pt idx="9835">
                  <c:v>Cline-Carpenter</c:v>
                </c:pt>
                <c:pt idx="9836">
                  <c:v>Cline-Harmon</c:v>
                </c:pt>
                <c:pt idx="9837">
                  <c:v>Cline-Johnson</c:v>
                </c:pt>
                <c:pt idx="9838">
                  <c:v>Cline-Santiago</c:v>
                </c:pt>
                <c:pt idx="9839">
                  <c:v>Cline-Stephens</c:v>
                </c:pt>
                <c:pt idx="9840">
                  <c:v>Cline-Watson</c:v>
                </c:pt>
                <c:pt idx="9841">
                  <c:v>Cline-Williams</c:v>
                </c:pt>
                <c:pt idx="9842">
                  <c:v>Cobb and Haley, Peterson</c:v>
                </c:pt>
                <c:pt idx="9843">
                  <c:v>Cobb and Larsen, Harris</c:v>
                </c:pt>
                <c:pt idx="9844">
                  <c:v>Cobb and Roy, Bennett</c:v>
                </c:pt>
                <c:pt idx="9845">
                  <c:v>Cobb Anderson, and Barker</c:v>
                </c:pt>
                <c:pt idx="9846">
                  <c:v>Cobb Frye, Diaz and</c:v>
                </c:pt>
                <c:pt idx="9847">
                  <c:v>Cobb Group</c:v>
                </c:pt>
                <c:pt idx="9848">
                  <c:v>Cobb Inc</c:v>
                </c:pt>
                <c:pt idx="9849">
                  <c:v>Cobb Ltd</c:v>
                </c:pt>
                <c:pt idx="9850">
                  <c:v>Cobb Norman and Owens,</c:v>
                </c:pt>
                <c:pt idx="9851">
                  <c:v>Cobb PLC</c:v>
                </c:pt>
                <c:pt idx="9852">
                  <c:v>Cobb Rubio, Williamson and</c:v>
                </c:pt>
                <c:pt idx="9853">
                  <c:v>Cobb Stewart, and Morris</c:v>
                </c:pt>
                <c:pt idx="9854">
                  <c:v>Cobb, and Bowen Hunt</c:v>
                </c:pt>
                <c:pt idx="9855">
                  <c:v>Cobb, and Clark Robinson</c:v>
                </c:pt>
                <c:pt idx="9856">
                  <c:v>Cobb, Lambert Campbell and</c:v>
                </c:pt>
                <c:pt idx="9857">
                  <c:v>Cobb, Osborne Hatfield and</c:v>
                </c:pt>
                <c:pt idx="9858">
                  <c:v>Cobb-Allen</c:v>
                </c:pt>
                <c:pt idx="9859">
                  <c:v>Cobb-Cohen</c:v>
                </c:pt>
                <c:pt idx="9860">
                  <c:v>Cobb-Perez</c:v>
                </c:pt>
                <c:pt idx="9861">
                  <c:v>Cobb-Pollard</c:v>
                </c:pt>
                <c:pt idx="9862">
                  <c:v>Cobb-Ramsey</c:v>
                </c:pt>
                <c:pt idx="9863">
                  <c:v>Cobb-Reed</c:v>
                </c:pt>
                <c:pt idx="9864">
                  <c:v>Cobb-Rivera</c:v>
                </c:pt>
                <c:pt idx="9865">
                  <c:v>Cobb-Zimmerman</c:v>
                </c:pt>
                <c:pt idx="9866">
                  <c:v>Cochran and Castillo Marshall,</c:v>
                </c:pt>
                <c:pt idx="9867">
                  <c:v>Cochran and Rogers Brock,</c:v>
                </c:pt>
                <c:pt idx="9868">
                  <c:v>Cochran Decker Brown, and</c:v>
                </c:pt>
                <c:pt idx="9869">
                  <c:v>Cochran Inc</c:v>
                </c:pt>
                <c:pt idx="9870">
                  <c:v>Cochran LLC</c:v>
                </c:pt>
                <c:pt idx="9871">
                  <c:v>Cochran Ltd</c:v>
                </c:pt>
                <c:pt idx="9872">
                  <c:v>Cochran Miller Barton, and</c:v>
                </c:pt>
                <c:pt idx="9873">
                  <c:v>Cochran Sons and</c:v>
                </c:pt>
                <c:pt idx="9874">
                  <c:v>Cochran Stevens, and Kaufman</c:v>
                </c:pt>
                <c:pt idx="9875">
                  <c:v>Cochran Whitney, and Novak</c:v>
                </c:pt>
                <c:pt idx="9876">
                  <c:v>Cochran, Melton and Deleon</c:v>
                </c:pt>
                <c:pt idx="9877">
                  <c:v>Cochran-Butler</c:v>
                </c:pt>
                <c:pt idx="9878">
                  <c:v>Cochran-Freeman</c:v>
                </c:pt>
                <c:pt idx="9879">
                  <c:v>Cochran-Harper</c:v>
                </c:pt>
                <c:pt idx="9880">
                  <c:v>Cochran-Hart</c:v>
                </c:pt>
                <c:pt idx="9881">
                  <c:v>Cochran-Kelley</c:v>
                </c:pt>
                <c:pt idx="9882">
                  <c:v>Cochran-Sawyer</c:v>
                </c:pt>
                <c:pt idx="9883">
                  <c:v>Cochran-Sutton</c:v>
                </c:pt>
                <c:pt idx="9884">
                  <c:v>Cochran-White</c:v>
                </c:pt>
                <c:pt idx="9885">
                  <c:v>Coffey Group</c:v>
                </c:pt>
                <c:pt idx="9886">
                  <c:v>Coffey Humphrey, and Cole</c:v>
                </c:pt>
                <c:pt idx="9887">
                  <c:v>Coffey LLC</c:v>
                </c:pt>
                <c:pt idx="9888">
                  <c:v>Coffey Sons and</c:v>
                </c:pt>
                <c:pt idx="9889">
                  <c:v>Coffey, Stone Gibson and</c:v>
                </c:pt>
                <c:pt idx="9890">
                  <c:v>Coffey, Tapia and Lopez</c:v>
                </c:pt>
                <c:pt idx="9891">
                  <c:v>Coffey-Barrett</c:v>
                </c:pt>
                <c:pt idx="9892">
                  <c:v>Coffey-Mckenzie</c:v>
                </c:pt>
                <c:pt idx="9893">
                  <c:v>Coffey-Richardson</c:v>
                </c:pt>
                <c:pt idx="9894">
                  <c:v>Coffey-Travis</c:v>
                </c:pt>
                <c:pt idx="9895">
                  <c:v>Coffey-Young</c:v>
                </c:pt>
                <c:pt idx="9896">
                  <c:v>Cohen and Clark Macias,</c:v>
                </c:pt>
                <c:pt idx="9897">
                  <c:v>Cohen and Parks Lewis,</c:v>
                </c:pt>
                <c:pt idx="9898">
                  <c:v>Cohen and Smith Lindsey,</c:v>
                </c:pt>
                <c:pt idx="9899">
                  <c:v>Cohen and Sons</c:v>
                </c:pt>
                <c:pt idx="9900">
                  <c:v>Cohen LLC</c:v>
                </c:pt>
                <c:pt idx="9901">
                  <c:v>Cohen Mueller and Parks,</c:v>
                </c:pt>
                <c:pt idx="9902">
                  <c:v>Cohen Patterson, Avila and</c:v>
                </c:pt>
                <c:pt idx="9903">
                  <c:v>Cohen Robinson, Rodriguez and</c:v>
                </c:pt>
                <c:pt idx="9904">
                  <c:v>Cohen Snyder, Beasley and</c:v>
                </c:pt>
                <c:pt idx="9905">
                  <c:v>Cohen, and Bowers Conley</c:v>
                </c:pt>
                <c:pt idx="9906">
                  <c:v>Cohen, Villanueva Mitchell and</c:v>
                </c:pt>
                <c:pt idx="9907">
                  <c:v>Cohen-Compton</c:v>
                </c:pt>
                <c:pt idx="9908">
                  <c:v>Cohen-Dominguez</c:v>
                </c:pt>
                <c:pt idx="9909">
                  <c:v>Cohen-Gillespie</c:v>
                </c:pt>
                <c:pt idx="9910">
                  <c:v>Cohen-Haney</c:v>
                </c:pt>
                <c:pt idx="9911">
                  <c:v>Cohen-Holmes</c:v>
                </c:pt>
                <c:pt idx="9912">
                  <c:v>Cohen-Jordan</c:v>
                </c:pt>
                <c:pt idx="9913">
                  <c:v>Cohen-Mills</c:v>
                </c:pt>
                <c:pt idx="9914">
                  <c:v>Cohen-Nelson</c:v>
                </c:pt>
                <c:pt idx="9915">
                  <c:v>Cohen-Riley</c:v>
                </c:pt>
                <c:pt idx="9916">
                  <c:v>Cohen-White</c:v>
                </c:pt>
                <c:pt idx="9917">
                  <c:v>Cole Alvarez, Johnson and</c:v>
                </c:pt>
                <c:pt idx="9918">
                  <c:v>Cole and Black Lopez,</c:v>
                </c:pt>
                <c:pt idx="9919">
                  <c:v>Cole and Cook, Smith</c:v>
                </c:pt>
                <c:pt idx="9920">
                  <c:v>Cole and Franklin Benson,</c:v>
                </c:pt>
                <c:pt idx="9921">
                  <c:v>Cole and Nelson, Davies</c:v>
                </c:pt>
                <c:pt idx="9922">
                  <c:v>Cole and Walker, Flores</c:v>
                </c:pt>
                <c:pt idx="9923">
                  <c:v>Cole Dawson and King,</c:v>
                </c:pt>
                <c:pt idx="9924">
                  <c:v>Cole Frederick, Carlson and</c:v>
                </c:pt>
                <c:pt idx="9925">
                  <c:v>Cole Green, Garrett and</c:v>
                </c:pt>
                <c:pt idx="9926">
                  <c:v>Cole Group</c:v>
                </c:pt>
                <c:pt idx="9927">
                  <c:v>Cole Inc</c:v>
                </c:pt>
                <c:pt idx="9928">
                  <c:v>Cole LLC</c:v>
                </c:pt>
                <c:pt idx="9929">
                  <c:v>Cole Ltd</c:v>
                </c:pt>
                <c:pt idx="9930">
                  <c:v>Cole Morales Garcia, and</c:v>
                </c:pt>
                <c:pt idx="9931">
                  <c:v>Cole PLC</c:v>
                </c:pt>
                <c:pt idx="9932">
                  <c:v>Cole Salazar Hines, and</c:v>
                </c:pt>
                <c:pt idx="9933">
                  <c:v>Cole Schmidt, and Gutierrez</c:v>
                </c:pt>
                <c:pt idx="9934">
                  <c:v>Cole Shaw Simmons, and</c:v>
                </c:pt>
                <c:pt idx="9935">
                  <c:v>Cole Torres, Harrell and</c:v>
                </c:pt>
                <c:pt idx="9936">
                  <c:v>Cole Wise and Christensen,</c:v>
                </c:pt>
                <c:pt idx="9937">
                  <c:v>Cole, and Clark Hicks</c:v>
                </c:pt>
                <c:pt idx="9938">
                  <c:v>Cole, and Reed Cobb</c:v>
                </c:pt>
                <c:pt idx="9939">
                  <c:v>Cole, Brewer Love and</c:v>
                </c:pt>
                <c:pt idx="9940">
                  <c:v>Cole, Chapman Bradley and</c:v>
                </c:pt>
                <c:pt idx="9941">
                  <c:v>Cole, Dudley and Hill</c:v>
                </c:pt>
                <c:pt idx="9942">
                  <c:v>Cole, Mccullough Livingston and</c:v>
                </c:pt>
                <c:pt idx="9943">
                  <c:v>Cole, Montgomery and Moran</c:v>
                </c:pt>
                <c:pt idx="9944">
                  <c:v>Cole, Russell Thomas and</c:v>
                </c:pt>
                <c:pt idx="9945">
                  <c:v>Cole, Shaw Boyd and</c:v>
                </c:pt>
                <c:pt idx="9946">
                  <c:v>Cole-Adams</c:v>
                </c:pt>
                <c:pt idx="9947">
                  <c:v>Cole-Blake</c:v>
                </c:pt>
                <c:pt idx="9948">
                  <c:v>Cole-Burke</c:v>
                </c:pt>
                <c:pt idx="9949">
                  <c:v>Cole-Chandler</c:v>
                </c:pt>
                <c:pt idx="9950">
                  <c:v>Cole-Chen</c:v>
                </c:pt>
                <c:pt idx="9951">
                  <c:v>Cole-Clark</c:v>
                </c:pt>
                <c:pt idx="9952">
                  <c:v>Cole-Crawford</c:v>
                </c:pt>
                <c:pt idx="9953">
                  <c:v>Cole-Cruz</c:v>
                </c:pt>
                <c:pt idx="9954">
                  <c:v>Cole-Davila</c:v>
                </c:pt>
                <c:pt idx="9955">
                  <c:v>Cole-Edwards</c:v>
                </c:pt>
                <c:pt idx="9956">
                  <c:v>Cole-Ford</c:v>
                </c:pt>
                <c:pt idx="9957">
                  <c:v>Cole-Freeman</c:v>
                </c:pt>
                <c:pt idx="9958">
                  <c:v>Cole-Gonzalez</c:v>
                </c:pt>
                <c:pt idx="9959">
                  <c:v>Cole-Hansen</c:v>
                </c:pt>
                <c:pt idx="9960">
                  <c:v>Cole-Johnson</c:v>
                </c:pt>
                <c:pt idx="9961">
                  <c:v>Cole-Lee</c:v>
                </c:pt>
                <c:pt idx="9962">
                  <c:v>Coleman and Hahn Johnson,</c:v>
                </c:pt>
                <c:pt idx="9963">
                  <c:v>Coleman and Jacobson Johnston,</c:v>
                </c:pt>
                <c:pt idx="9964">
                  <c:v>Coleman and Mcdonald Estes,</c:v>
                </c:pt>
                <c:pt idx="9965">
                  <c:v>Coleman Green, Lucas and</c:v>
                </c:pt>
                <c:pt idx="9966">
                  <c:v>Coleman Group</c:v>
                </c:pt>
                <c:pt idx="9967">
                  <c:v>Coleman Hardy Jackson, and</c:v>
                </c:pt>
                <c:pt idx="9968">
                  <c:v>Coleman Hebert and Powell,</c:v>
                </c:pt>
                <c:pt idx="9969">
                  <c:v>Coleman Inc</c:v>
                </c:pt>
                <c:pt idx="9970">
                  <c:v>Coleman Johnson, Evans and</c:v>
                </c:pt>
                <c:pt idx="9971">
                  <c:v>Coleman LLC</c:v>
                </c:pt>
                <c:pt idx="9972">
                  <c:v>Coleman Ltd</c:v>
                </c:pt>
                <c:pt idx="9973">
                  <c:v>Coleman Lynch and Kline,</c:v>
                </c:pt>
                <c:pt idx="9974">
                  <c:v>Coleman Mcdowell Collins, and</c:v>
                </c:pt>
                <c:pt idx="9975">
                  <c:v>Coleman Morris Terry, and</c:v>
                </c:pt>
                <c:pt idx="9976">
                  <c:v>Coleman PLC</c:v>
                </c:pt>
                <c:pt idx="9977">
                  <c:v>Coleman Roberts, Kelly and</c:v>
                </c:pt>
                <c:pt idx="9978">
                  <c:v>Coleman Sons and</c:v>
                </c:pt>
                <c:pt idx="9979">
                  <c:v>Coleman, and Berry Davis</c:v>
                </c:pt>
                <c:pt idx="9980">
                  <c:v>Coleman, and Ramirez Wolf</c:v>
                </c:pt>
                <c:pt idx="9981">
                  <c:v>Coleman, Foster and Luna</c:v>
                </c:pt>
                <c:pt idx="9982">
                  <c:v>Coleman, Graham and Collins</c:v>
                </c:pt>
                <c:pt idx="9983">
                  <c:v>Coleman, Johnson Ho and</c:v>
                </c:pt>
                <c:pt idx="9984">
                  <c:v>Coleman, Quinn and Miller</c:v>
                </c:pt>
                <c:pt idx="9985">
                  <c:v>Coleman, Short Lambert and</c:v>
                </c:pt>
                <c:pt idx="9986">
                  <c:v>Coleman, Sparks and Delacruz</c:v>
                </c:pt>
                <c:pt idx="9987">
                  <c:v>Coleman-Aguilar</c:v>
                </c:pt>
                <c:pt idx="9988">
                  <c:v>Coleman-Bell</c:v>
                </c:pt>
                <c:pt idx="9989">
                  <c:v>Coleman-Brooks</c:v>
                </c:pt>
                <c:pt idx="9990">
                  <c:v>Coleman-Cain</c:v>
                </c:pt>
                <c:pt idx="9991">
                  <c:v>Coleman-Carson</c:v>
                </c:pt>
                <c:pt idx="9992">
                  <c:v>Coleman-Dawson</c:v>
                </c:pt>
                <c:pt idx="9993">
                  <c:v>Coleman-Duke</c:v>
                </c:pt>
                <c:pt idx="9994">
                  <c:v>Coleman-Graham</c:v>
                </c:pt>
                <c:pt idx="9995">
                  <c:v>Coleman-Grimes</c:v>
                </c:pt>
                <c:pt idx="9996">
                  <c:v>Coleman-Hernandez</c:v>
                </c:pt>
                <c:pt idx="9997">
                  <c:v>Coleman-Ho</c:v>
                </c:pt>
                <c:pt idx="9998">
                  <c:v>Coleman-Huff</c:v>
                </c:pt>
                <c:pt idx="9999">
                  <c:v>Coleman-Hurley</c:v>
                </c:pt>
                <c:pt idx="10000">
                  <c:v>Coleman-James</c:v>
                </c:pt>
                <c:pt idx="10001">
                  <c:v>Coleman-Johnson</c:v>
                </c:pt>
                <c:pt idx="10002">
                  <c:v>Coleman-Kim</c:v>
                </c:pt>
                <c:pt idx="10003">
                  <c:v>Coleman-Lawson</c:v>
                </c:pt>
                <c:pt idx="10004">
                  <c:v>Coleman-Moreno</c:v>
                </c:pt>
                <c:pt idx="10005">
                  <c:v>Coleman-Norton</c:v>
                </c:pt>
                <c:pt idx="10006">
                  <c:v>Coleman-Olson</c:v>
                </c:pt>
                <c:pt idx="10007">
                  <c:v>Coleman-Rhodes</c:v>
                </c:pt>
                <c:pt idx="10008">
                  <c:v>Coleman-Rodriguez</c:v>
                </c:pt>
                <c:pt idx="10009">
                  <c:v>Coleman-Rose</c:v>
                </c:pt>
                <c:pt idx="10010">
                  <c:v>Coleman-Shaw</c:v>
                </c:pt>
                <c:pt idx="10011">
                  <c:v>Coleman-Stewart</c:v>
                </c:pt>
                <c:pt idx="10012">
                  <c:v>Coleman-Stout</c:v>
                </c:pt>
                <c:pt idx="10013">
                  <c:v>Coleman-Torres</c:v>
                </c:pt>
                <c:pt idx="10014">
                  <c:v>Coleman-Williams</c:v>
                </c:pt>
                <c:pt idx="10015">
                  <c:v>Cole-Miller</c:v>
                </c:pt>
                <c:pt idx="10016">
                  <c:v>Cole-Mitchell</c:v>
                </c:pt>
                <c:pt idx="10017">
                  <c:v>Cole-Montgomery</c:v>
                </c:pt>
                <c:pt idx="10018">
                  <c:v>Cole-Morgan</c:v>
                </c:pt>
                <c:pt idx="10019">
                  <c:v>Cole-Ortiz</c:v>
                </c:pt>
                <c:pt idx="10020">
                  <c:v>Cole-Parks</c:v>
                </c:pt>
                <c:pt idx="10021">
                  <c:v>Cole-Perez</c:v>
                </c:pt>
                <c:pt idx="10022">
                  <c:v>Cole-Reyes</c:v>
                </c:pt>
                <c:pt idx="10023">
                  <c:v>Cole-Rodriguez</c:v>
                </c:pt>
                <c:pt idx="10024">
                  <c:v>Cole-Sharp</c:v>
                </c:pt>
                <c:pt idx="10025">
                  <c:v>Cole-Vargas</c:v>
                </c:pt>
                <c:pt idx="10026">
                  <c:v>Cole-Ward</c:v>
                </c:pt>
                <c:pt idx="10027">
                  <c:v>Cole-West</c:v>
                </c:pt>
                <c:pt idx="10028">
                  <c:v>Collier and Brown Elliott,</c:v>
                </c:pt>
                <c:pt idx="10029">
                  <c:v>Collier and Kennedy Wolf,</c:v>
                </c:pt>
                <c:pt idx="10030">
                  <c:v>Collier Grant Jacobs, and</c:v>
                </c:pt>
                <c:pt idx="10031">
                  <c:v>Collier Harris Gordon, and</c:v>
                </c:pt>
                <c:pt idx="10032">
                  <c:v>Collier Inc</c:v>
                </c:pt>
                <c:pt idx="10033">
                  <c:v>Collier LLC</c:v>
                </c:pt>
                <c:pt idx="10034">
                  <c:v>Collier Roberts, and Thompson</c:v>
                </c:pt>
                <c:pt idx="10035">
                  <c:v>Collier, Brennan and Smith</c:v>
                </c:pt>
                <c:pt idx="10036">
                  <c:v>Collier-Adams</c:v>
                </c:pt>
                <c:pt idx="10037">
                  <c:v>Collier-Browning</c:v>
                </c:pt>
                <c:pt idx="10038">
                  <c:v>Collier-Carlson</c:v>
                </c:pt>
                <c:pt idx="10039">
                  <c:v>Collier-Garrett</c:v>
                </c:pt>
                <c:pt idx="10040">
                  <c:v>Collier-Jordan</c:v>
                </c:pt>
                <c:pt idx="10041">
                  <c:v>Collier-Morgan</c:v>
                </c:pt>
                <c:pt idx="10042">
                  <c:v>Collier-Smith</c:v>
                </c:pt>
                <c:pt idx="10043">
                  <c:v>Collins Adams and Morales,</c:v>
                </c:pt>
                <c:pt idx="10044">
                  <c:v>Collins Alexander and Graham,</c:v>
                </c:pt>
                <c:pt idx="10045">
                  <c:v>Collins and Farmer Zamora,</c:v>
                </c:pt>
                <c:pt idx="10046">
                  <c:v>Collins and Hamilton Vasquez,</c:v>
                </c:pt>
                <c:pt idx="10047">
                  <c:v>Collins and Kramer Mills,</c:v>
                </c:pt>
                <c:pt idx="10048">
                  <c:v>Collins and Marshall, Nash</c:v>
                </c:pt>
                <c:pt idx="10049">
                  <c:v>Collins and Moore Chan,</c:v>
                </c:pt>
                <c:pt idx="10050">
                  <c:v>Collins and Murray Taylor,</c:v>
                </c:pt>
                <c:pt idx="10051">
                  <c:v>Collins and Perez, Rogers</c:v>
                </c:pt>
                <c:pt idx="10052">
                  <c:v>Collins and Smith, Peterson</c:v>
                </c:pt>
                <c:pt idx="10053">
                  <c:v>Collins and Walker Bailey,</c:v>
                </c:pt>
                <c:pt idx="10054">
                  <c:v>Collins and Woods Jackson,</c:v>
                </c:pt>
                <c:pt idx="10055">
                  <c:v>Collins and Wright, Garrison</c:v>
                </c:pt>
                <c:pt idx="10056">
                  <c:v>Collins Berry, and Reed</c:v>
                </c:pt>
                <c:pt idx="10057">
                  <c:v>Collins Colon and Jones,</c:v>
                </c:pt>
                <c:pt idx="10058">
                  <c:v>Collins Cooper Thompson, and</c:v>
                </c:pt>
                <c:pt idx="10059">
                  <c:v>Collins Davis, Rodriguez and</c:v>
                </c:pt>
                <c:pt idx="10060">
                  <c:v>Collins Estrada Wells, and</c:v>
                </c:pt>
                <c:pt idx="10061">
                  <c:v>Collins Group</c:v>
                </c:pt>
                <c:pt idx="10062">
                  <c:v>Collins Howell, and Cantrell</c:v>
                </c:pt>
                <c:pt idx="10063">
                  <c:v>Collins Inc</c:v>
                </c:pt>
                <c:pt idx="10064">
                  <c:v>Collins LLC</c:v>
                </c:pt>
                <c:pt idx="10065">
                  <c:v>Collins Ltd</c:v>
                </c:pt>
                <c:pt idx="10066">
                  <c:v>Collins Martin Pearson, and</c:v>
                </c:pt>
                <c:pt idx="10067">
                  <c:v>Collins Nelson Beck, and</c:v>
                </c:pt>
                <c:pt idx="10068">
                  <c:v>Collins PLC</c:v>
                </c:pt>
                <c:pt idx="10069">
                  <c:v>Collins Porter and Rodgers,</c:v>
                </c:pt>
                <c:pt idx="10070">
                  <c:v>Collins Small, and Crawford</c:v>
                </c:pt>
                <c:pt idx="10071">
                  <c:v>Collins Sons and</c:v>
                </c:pt>
                <c:pt idx="10072">
                  <c:v>Collins Stout and King,</c:v>
                </c:pt>
                <c:pt idx="10073">
                  <c:v>Collins Todd, Garza and</c:v>
                </c:pt>
                <c:pt idx="10074">
                  <c:v>Collins White Melendez, and</c:v>
                </c:pt>
                <c:pt idx="10075">
                  <c:v>Collins Woodward Martinez, and</c:v>
                </c:pt>
                <c:pt idx="10076">
                  <c:v>Collins, and Allen Myers</c:v>
                </c:pt>
                <c:pt idx="10077">
                  <c:v>Collins, and Fields Campbell</c:v>
                </c:pt>
                <c:pt idx="10078">
                  <c:v>Collins, and Kemp Cobb</c:v>
                </c:pt>
                <c:pt idx="10079">
                  <c:v>Collins, and Lawson Lyons</c:v>
                </c:pt>
                <c:pt idx="10080">
                  <c:v>Collins, and Williams Jackson</c:v>
                </c:pt>
                <c:pt idx="10081">
                  <c:v>Collins, Arellano and Haas</c:v>
                </c:pt>
                <c:pt idx="10082">
                  <c:v>Collins, Edwards Dalton and</c:v>
                </c:pt>
                <c:pt idx="10083">
                  <c:v>Collins, Fry Jensen and</c:v>
                </c:pt>
                <c:pt idx="10084">
                  <c:v>Collins, Nelson Owens and</c:v>
                </c:pt>
                <c:pt idx="10085">
                  <c:v>Collins, Wallace Duncan and</c:v>
                </c:pt>
                <c:pt idx="10086">
                  <c:v>Collins, Zimmerman Lewis and</c:v>
                </c:pt>
                <c:pt idx="10087">
                  <c:v>Collins-Bailey</c:v>
                </c:pt>
                <c:pt idx="10088">
                  <c:v>Collins-Booth</c:v>
                </c:pt>
                <c:pt idx="10089">
                  <c:v>Collins-Boyle</c:v>
                </c:pt>
                <c:pt idx="10090">
                  <c:v>Collins-Brown</c:v>
                </c:pt>
                <c:pt idx="10091">
                  <c:v>Collins-Cooper</c:v>
                </c:pt>
                <c:pt idx="10092">
                  <c:v>Collins-Curtis</c:v>
                </c:pt>
                <c:pt idx="10093">
                  <c:v>Collins-Dixon</c:v>
                </c:pt>
                <c:pt idx="10094">
                  <c:v>Collins-Douglas</c:v>
                </c:pt>
                <c:pt idx="10095">
                  <c:v>Collins-Ellis</c:v>
                </c:pt>
                <c:pt idx="10096">
                  <c:v>Collins-Esparza</c:v>
                </c:pt>
                <c:pt idx="10097">
                  <c:v>Collins-Fields</c:v>
                </c:pt>
                <c:pt idx="10098">
                  <c:v>Collins-Fox</c:v>
                </c:pt>
                <c:pt idx="10099">
                  <c:v>Collins-Frazier</c:v>
                </c:pt>
                <c:pt idx="10100">
                  <c:v>Collins-French</c:v>
                </c:pt>
                <c:pt idx="10101">
                  <c:v>Collins-Gilbert</c:v>
                </c:pt>
                <c:pt idx="10102">
                  <c:v>Collins-Greene</c:v>
                </c:pt>
                <c:pt idx="10103">
                  <c:v>Collins-Gutierrez</c:v>
                </c:pt>
                <c:pt idx="10104">
                  <c:v>Collins-Harris</c:v>
                </c:pt>
                <c:pt idx="10105">
                  <c:v>Collins-Hawkins</c:v>
                </c:pt>
                <c:pt idx="10106">
                  <c:v>Collins-Hayden</c:v>
                </c:pt>
                <c:pt idx="10107">
                  <c:v>Collins-Hernandez</c:v>
                </c:pt>
                <c:pt idx="10108">
                  <c:v>Collins-Hester</c:v>
                </c:pt>
                <c:pt idx="10109">
                  <c:v>Collins-Howard</c:v>
                </c:pt>
                <c:pt idx="10110">
                  <c:v>Collins-Hughes</c:v>
                </c:pt>
                <c:pt idx="10111">
                  <c:v>Collins-Jacobs</c:v>
                </c:pt>
                <c:pt idx="10112">
                  <c:v>Collins-Jones</c:v>
                </c:pt>
                <c:pt idx="10113">
                  <c:v>Collins-Knight</c:v>
                </c:pt>
                <c:pt idx="10114">
                  <c:v>Collins-Lloyd</c:v>
                </c:pt>
                <c:pt idx="10115">
                  <c:v>Collins-Lozano</c:v>
                </c:pt>
                <c:pt idx="10116">
                  <c:v>Collins-Matthews</c:v>
                </c:pt>
                <c:pt idx="10117">
                  <c:v>Collins-Mcdonald</c:v>
                </c:pt>
                <c:pt idx="10118">
                  <c:v>Collins-Moreno</c:v>
                </c:pt>
                <c:pt idx="10119">
                  <c:v>Collins-Osborne</c:v>
                </c:pt>
                <c:pt idx="10120">
                  <c:v>Collins-Perez</c:v>
                </c:pt>
                <c:pt idx="10121">
                  <c:v>Collins-Peterson</c:v>
                </c:pt>
                <c:pt idx="10122">
                  <c:v>Collins-Pierce</c:v>
                </c:pt>
                <c:pt idx="10123">
                  <c:v>Collins-Ross</c:v>
                </c:pt>
                <c:pt idx="10124">
                  <c:v>Collins-Scott</c:v>
                </c:pt>
                <c:pt idx="10125">
                  <c:v>Collins-Smith</c:v>
                </c:pt>
                <c:pt idx="10126">
                  <c:v>Collins-Stone</c:v>
                </c:pt>
                <c:pt idx="10127">
                  <c:v>Collins-Thompson</c:v>
                </c:pt>
                <c:pt idx="10128">
                  <c:v>Collins-Torres</c:v>
                </c:pt>
                <c:pt idx="10129">
                  <c:v>Collins-Tyler</c:v>
                </c:pt>
                <c:pt idx="10130">
                  <c:v>Collins-White</c:v>
                </c:pt>
                <c:pt idx="10131">
                  <c:v>Collins-Woods</c:v>
                </c:pt>
                <c:pt idx="10132">
                  <c:v>Collins-Yang</c:v>
                </c:pt>
                <c:pt idx="10133">
                  <c:v>Colon Greene Russell, and</c:v>
                </c:pt>
                <c:pt idx="10134">
                  <c:v>Colon Inc</c:v>
                </c:pt>
                <c:pt idx="10135">
                  <c:v>Colon LLC</c:v>
                </c:pt>
                <c:pt idx="10136">
                  <c:v>Colon Ltd</c:v>
                </c:pt>
                <c:pt idx="10137">
                  <c:v>Colon PLC</c:v>
                </c:pt>
                <c:pt idx="10138">
                  <c:v>Colon, and Floyd Thompson</c:v>
                </c:pt>
                <c:pt idx="10139">
                  <c:v>Colon, Long and Hammond</c:v>
                </c:pt>
                <c:pt idx="10140">
                  <c:v>Colon-Ferguson</c:v>
                </c:pt>
                <c:pt idx="10141">
                  <c:v>Colon-Fisher</c:v>
                </c:pt>
                <c:pt idx="10142">
                  <c:v>Colon-Jimenez</c:v>
                </c:pt>
                <c:pt idx="10143">
                  <c:v>Colon-Kent</c:v>
                </c:pt>
                <c:pt idx="10144">
                  <c:v>Colon-Leon</c:v>
                </c:pt>
                <c:pt idx="10145">
                  <c:v>Colon-Mathis</c:v>
                </c:pt>
                <c:pt idx="10146">
                  <c:v>Colon-Mckenzie</c:v>
                </c:pt>
                <c:pt idx="10147">
                  <c:v>Colon-Meyer</c:v>
                </c:pt>
                <c:pt idx="10148">
                  <c:v>Colon-Ortiz</c:v>
                </c:pt>
                <c:pt idx="10149">
                  <c:v>Colon-Phillips</c:v>
                </c:pt>
                <c:pt idx="10150">
                  <c:v>Colon-Rowland</c:v>
                </c:pt>
                <c:pt idx="10151">
                  <c:v>Colon-Smith</c:v>
                </c:pt>
                <c:pt idx="10152">
                  <c:v>Colon-Sullivan</c:v>
                </c:pt>
                <c:pt idx="10153">
                  <c:v>Colon-Watson</c:v>
                </c:pt>
                <c:pt idx="10154">
                  <c:v>Combs and Perkins, Jimenez</c:v>
                </c:pt>
                <c:pt idx="10155">
                  <c:v>Combs and Sanders Juarez,</c:v>
                </c:pt>
                <c:pt idx="10156">
                  <c:v>Combs and Sons</c:v>
                </c:pt>
                <c:pt idx="10157">
                  <c:v>Combs and Steele Mitchell,</c:v>
                </c:pt>
                <c:pt idx="10158">
                  <c:v>Combs Group</c:v>
                </c:pt>
                <c:pt idx="10159">
                  <c:v>Combs Ltd</c:v>
                </c:pt>
                <c:pt idx="10160">
                  <c:v>Combs Sons and</c:v>
                </c:pt>
                <c:pt idx="10161">
                  <c:v>Combs-Bell</c:v>
                </c:pt>
                <c:pt idx="10162">
                  <c:v>Combs-Morrison</c:v>
                </c:pt>
                <c:pt idx="10163">
                  <c:v>Combs-Peterson</c:v>
                </c:pt>
                <c:pt idx="10164">
                  <c:v>Combs-Robinson</c:v>
                </c:pt>
                <c:pt idx="10165">
                  <c:v>Combs-Waters</c:v>
                </c:pt>
                <c:pt idx="10166">
                  <c:v>Compton and Rosales Scott,</c:v>
                </c:pt>
                <c:pt idx="10167">
                  <c:v>Compton LLC</c:v>
                </c:pt>
                <c:pt idx="10168">
                  <c:v>Compton PLC</c:v>
                </c:pt>
                <c:pt idx="10169">
                  <c:v>Compton-Ayala</c:v>
                </c:pt>
                <c:pt idx="10170">
                  <c:v>Compton-Clark</c:v>
                </c:pt>
                <c:pt idx="10171">
                  <c:v>Compton-Fields</c:v>
                </c:pt>
                <c:pt idx="10172">
                  <c:v>Compton-Gordon</c:v>
                </c:pt>
                <c:pt idx="10173">
                  <c:v>Conley and Sons</c:v>
                </c:pt>
                <c:pt idx="10174">
                  <c:v>Conley Gill, Wright and</c:v>
                </c:pt>
                <c:pt idx="10175">
                  <c:v>Conley Group</c:v>
                </c:pt>
                <c:pt idx="10176">
                  <c:v>Conley Hall, and Young</c:v>
                </c:pt>
                <c:pt idx="10177">
                  <c:v>Conley Jackson, and Hill</c:v>
                </c:pt>
                <c:pt idx="10178">
                  <c:v>Conley Ltd</c:v>
                </c:pt>
                <c:pt idx="10179">
                  <c:v>Conley Mooney, Hall and</c:v>
                </c:pt>
                <c:pt idx="10180">
                  <c:v>Conley Rogers, Farley and</c:v>
                </c:pt>
                <c:pt idx="10181">
                  <c:v>Conley, Banks Williamson and</c:v>
                </c:pt>
                <c:pt idx="10182">
                  <c:v>Conley-Carter</c:v>
                </c:pt>
                <c:pt idx="10183">
                  <c:v>Conley-Crane</c:v>
                </c:pt>
                <c:pt idx="10184">
                  <c:v>Conley-Haley</c:v>
                </c:pt>
                <c:pt idx="10185">
                  <c:v>Conley-Jackson</c:v>
                </c:pt>
                <c:pt idx="10186">
                  <c:v>Conley-Mayo</c:v>
                </c:pt>
                <c:pt idx="10187">
                  <c:v>Conley-Miranda</c:v>
                </c:pt>
                <c:pt idx="10188">
                  <c:v>Conley-Owens</c:v>
                </c:pt>
                <c:pt idx="10189">
                  <c:v>Conley-Sanders</c:v>
                </c:pt>
                <c:pt idx="10190">
                  <c:v>Conley-Smith</c:v>
                </c:pt>
                <c:pt idx="10191">
                  <c:v>Conley-Torres</c:v>
                </c:pt>
                <c:pt idx="10192">
                  <c:v>Conley-Ward</c:v>
                </c:pt>
                <c:pt idx="10193">
                  <c:v>Conley-Williamson</c:v>
                </c:pt>
                <c:pt idx="10194">
                  <c:v>Conley-Wood</c:v>
                </c:pt>
                <c:pt idx="10195">
                  <c:v>Conner and Davis Mcbride,</c:v>
                </c:pt>
                <c:pt idx="10196">
                  <c:v>Conner and Newman Barron,</c:v>
                </c:pt>
                <c:pt idx="10197">
                  <c:v>Conner Fitzgerald and Richardson,</c:v>
                </c:pt>
                <c:pt idx="10198">
                  <c:v>Conner Group</c:v>
                </c:pt>
                <c:pt idx="10199">
                  <c:v>Conner Inc</c:v>
                </c:pt>
                <c:pt idx="10200">
                  <c:v>Conner Kennedy, and Matthews</c:v>
                </c:pt>
                <c:pt idx="10201">
                  <c:v>Conner Ltd</c:v>
                </c:pt>
                <c:pt idx="10202">
                  <c:v>Conner Meyer Riley, and</c:v>
                </c:pt>
                <c:pt idx="10203">
                  <c:v>Conner Owen, Newton and</c:v>
                </c:pt>
                <c:pt idx="10204">
                  <c:v>Conner PLC</c:v>
                </c:pt>
                <c:pt idx="10205">
                  <c:v>Conner Ramos, Henderson and</c:v>
                </c:pt>
                <c:pt idx="10206">
                  <c:v>Conner-Carter</c:v>
                </c:pt>
                <c:pt idx="10207">
                  <c:v>Conner-Flores</c:v>
                </c:pt>
                <c:pt idx="10208">
                  <c:v>Conner-Guerra</c:v>
                </c:pt>
                <c:pt idx="10209">
                  <c:v>Conner-Hayes</c:v>
                </c:pt>
                <c:pt idx="10210">
                  <c:v>Conner-Howard</c:v>
                </c:pt>
                <c:pt idx="10211">
                  <c:v>Conner-Nelson</c:v>
                </c:pt>
                <c:pt idx="10212">
                  <c:v>Conner-Ortiz</c:v>
                </c:pt>
                <c:pt idx="10213">
                  <c:v>Conner-Perkins</c:v>
                </c:pt>
                <c:pt idx="10214">
                  <c:v>Conner-Ritter</c:v>
                </c:pt>
                <c:pt idx="10215">
                  <c:v>Conner-Stevenson</c:v>
                </c:pt>
                <c:pt idx="10216">
                  <c:v>Conner-Vasquez</c:v>
                </c:pt>
                <c:pt idx="10217">
                  <c:v>Conrad and Allen, Hernandez</c:v>
                </c:pt>
                <c:pt idx="10218">
                  <c:v>Conrad and Lucas, Melton</c:v>
                </c:pt>
                <c:pt idx="10219">
                  <c:v>Conrad Bradley, Hughes and</c:v>
                </c:pt>
                <c:pt idx="10220">
                  <c:v>Conrad Brown Bautista, and</c:v>
                </c:pt>
                <c:pt idx="10221">
                  <c:v>Conrad Group</c:v>
                </c:pt>
                <c:pt idx="10222">
                  <c:v>Conrad-Best</c:v>
                </c:pt>
                <c:pt idx="10223">
                  <c:v>Conrad-Brock</c:v>
                </c:pt>
                <c:pt idx="10224">
                  <c:v>Conrad-Espinoza</c:v>
                </c:pt>
                <c:pt idx="10225">
                  <c:v>Conrad-Lee</c:v>
                </c:pt>
                <c:pt idx="10226">
                  <c:v>Conrad-Norton</c:v>
                </c:pt>
                <c:pt idx="10227">
                  <c:v>Conrad-Wiley</c:v>
                </c:pt>
                <c:pt idx="10228">
                  <c:v>Contreras Alexander Glass, and</c:v>
                </c:pt>
                <c:pt idx="10229">
                  <c:v>Contreras and Bowen, Floyd</c:v>
                </c:pt>
                <c:pt idx="10230">
                  <c:v>Contreras and Sons</c:v>
                </c:pt>
                <c:pt idx="10231">
                  <c:v>Contreras Barnett and Guzman,</c:v>
                </c:pt>
                <c:pt idx="10232">
                  <c:v>Contreras Grimes and Prince,</c:v>
                </c:pt>
                <c:pt idx="10233">
                  <c:v>Contreras Group</c:v>
                </c:pt>
                <c:pt idx="10234">
                  <c:v>Contreras Inc</c:v>
                </c:pt>
                <c:pt idx="10235">
                  <c:v>Contreras Lyons Richard, and</c:v>
                </c:pt>
                <c:pt idx="10236">
                  <c:v>Contreras Myers and Young,</c:v>
                </c:pt>
                <c:pt idx="10237">
                  <c:v>Contreras, and White Owens</c:v>
                </c:pt>
                <c:pt idx="10238">
                  <c:v>Contreras, Mason Villanueva and</c:v>
                </c:pt>
                <c:pt idx="10239">
                  <c:v>Contreras-Adams</c:v>
                </c:pt>
                <c:pt idx="10240">
                  <c:v>Contreras-Contreras</c:v>
                </c:pt>
                <c:pt idx="10241">
                  <c:v>Contreras-Cook</c:v>
                </c:pt>
                <c:pt idx="10242">
                  <c:v>Contreras-Hancock</c:v>
                </c:pt>
                <c:pt idx="10243">
                  <c:v>Contreras-Harmon</c:v>
                </c:pt>
                <c:pt idx="10244">
                  <c:v>Contreras-Hoover</c:v>
                </c:pt>
                <c:pt idx="10245">
                  <c:v>Contreras-Johnson</c:v>
                </c:pt>
                <c:pt idx="10246">
                  <c:v>Contreras-Jones</c:v>
                </c:pt>
                <c:pt idx="10247">
                  <c:v>Contreras-Martin</c:v>
                </c:pt>
                <c:pt idx="10248">
                  <c:v>Contreras-Ryan</c:v>
                </c:pt>
                <c:pt idx="10249">
                  <c:v>Contreras-Sanchez</c:v>
                </c:pt>
                <c:pt idx="10250">
                  <c:v>Contreras-Vasquez</c:v>
                </c:pt>
                <c:pt idx="10251">
                  <c:v>Contreras-Villegas</c:v>
                </c:pt>
                <c:pt idx="10252">
                  <c:v>Contreras-White</c:v>
                </c:pt>
                <c:pt idx="10253">
                  <c:v>Conway and Benitez Jackson,</c:v>
                </c:pt>
                <c:pt idx="10254">
                  <c:v>Conway and Parker, Porter</c:v>
                </c:pt>
                <c:pt idx="10255">
                  <c:v>Conway and Wilcox, Cowan</c:v>
                </c:pt>
                <c:pt idx="10256">
                  <c:v>Conway Brooks and Green,</c:v>
                </c:pt>
                <c:pt idx="10257">
                  <c:v>Conway Harper, and Ochoa</c:v>
                </c:pt>
                <c:pt idx="10258">
                  <c:v>Conway LLC</c:v>
                </c:pt>
                <c:pt idx="10259">
                  <c:v>Conway Ltd</c:v>
                </c:pt>
                <c:pt idx="10260">
                  <c:v>Conway Martinez, and Bishop</c:v>
                </c:pt>
                <c:pt idx="10261">
                  <c:v>Conway Reese Campbell, and</c:v>
                </c:pt>
                <c:pt idx="10262">
                  <c:v>Conway Turner, and Pollard</c:v>
                </c:pt>
                <c:pt idx="10263">
                  <c:v>Conway, Lee Huynh and</c:v>
                </c:pt>
                <c:pt idx="10264">
                  <c:v>Conway-Crane</c:v>
                </c:pt>
                <c:pt idx="10265">
                  <c:v>Conway-Fuller</c:v>
                </c:pt>
                <c:pt idx="10266">
                  <c:v>Conway-Garrett</c:v>
                </c:pt>
                <c:pt idx="10267">
                  <c:v>Conway-Hayden</c:v>
                </c:pt>
                <c:pt idx="10268">
                  <c:v>Conway-Johnson</c:v>
                </c:pt>
                <c:pt idx="10269">
                  <c:v>Conway-Nelson</c:v>
                </c:pt>
                <c:pt idx="10270">
                  <c:v>Conway-Wall</c:v>
                </c:pt>
                <c:pt idx="10271">
                  <c:v>Cook and Craig, Herrera</c:v>
                </c:pt>
                <c:pt idx="10272">
                  <c:v>Cook and Curtis Morris,</c:v>
                </c:pt>
                <c:pt idx="10273">
                  <c:v>Cook and Edwards Flowers,</c:v>
                </c:pt>
                <c:pt idx="10274">
                  <c:v>Cook and Escobar Calhoun,</c:v>
                </c:pt>
                <c:pt idx="10275">
                  <c:v>Cook and Foley Brown,</c:v>
                </c:pt>
                <c:pt idx="10276">
                  <c:v>Cook and Mccarthy, Oliver</c:v>
                </c:pt>
                <c:pt idx="10277">
                  <c:v>Cook and Mcgee, Sutton</c:v>
                </c:pt>
                <c:pt idx="10278">
                  <c:v>Cook and Meza Livingston,</c:v>
                </c:pt>
                <c:pt idx="10279">
                  <c:v>Cook and Miller, Dunlap</c:v>
                </c:pt>
                <c:pt idx="10280">
                  <c:v>Cook and Smith, Crane</c:v>
                </c:pt>
                <c:pt idx="10281">
                  <c:v>Cook and Smith, Ward</c:v>
                </c:pt>
                <c:pt idx="10282">
                  <c:v>Cook and Sons</c:v>
                </c:pt>
                <c:pt idx="10283">
                  <c:v>Cook and Tapia Hughes,</c:v>
                </c:pt>
                <c:pt idx="10284">
                  <c:v>Cook and Zhang, Mayer</c:v>
                </c:pt>
                <c:pt idx="10285">
                  <c:v>Cook Ayala, and Williams</c:v>
                </c:pt>
                <c:pt idx="10286">
                  <c:v>Cook Clark, Dunn and</c:v>
                </c:pt>
                <c:pt idx="10287">
                  <c:v>Cook Fox, and Lawson</c:v>
                </c:pt>
                <c:pt idx="10288">
                  <c:v>Cook Griffin Price, and</c:v>
                </c:pt>
                <c:pt idx="10289">
                  <c:v>Cook Group</c:v>
                </c:pt>
                <c:pt idx="10290">
                  <c:v>Cook Hoffman Parsons, and</c:v>
                </c:pt>
                <c:pt idx="10291">
                  <c:v>Cook Hoover, Woodard and</c:v>
                </c:pt>
                <c:pt idx="10292">
                  <c:v>Cook Hughes and Payne,</c:v>
                </c:pt>
                <c:pt idx="10293">
                  <c:v>Cook Inc</c:v>
                </c:pt>
                <c:pt idx="10294">
                  <c:v>Cook Jones, and Cunningham</c:v>
                </c:pt>
                <c:pt idx="10295">
                  <c:v>Cook LLC</c:v>
                </c:pt>
                <c:pt idx="10296">
                  <c:v>Cook Lopez, and Hammond</c:v>
                </c:pt>
                <c:pt idx="10297">
                  <c:v>Cook Ltd</c:v>
                </c:pt>
                <c:pt idx="10298">
                  <c:v>Cook Miller, and Walker</c:v>
                </c:pt>
                <c:pt idx="10299">
                  <c:v>Cook Munoz, Kim and</c:v>
                </c:pt>
                <c:pt idx="10300">
                  <c:v>Cook PLC</c:v>
                </c:pt>
                <c:pt idx="10301">
                  <c:v>Cook Smith, and Bryant</c:v>
                </c:pt>
                <c:pt idx="10302">
                  <c:v>Cook Sons and</c:v>
                </c:pt>
                <c:pt idx="10303">
                  <c:v>Cook Thomas Thomas, and</c:v>
                </c:pt>
                <c:pt idx="10304">
                  <c:v>Cook, and Clark Chandler</c:v>
                </c:pt>
                <c:pt idx="10305">
                  <c:v>Cook, and Douglas Gray</c:v>
                </c:pt>
                <c:pt idx="10306">
                  <c:v>Cook, and Rodgers Reyes</c:v>
                </c:pt>
                <c:pt idx="10307">
                  <c:v>Cook, and Thompson Taylor</c:v>
                </c:pt>
                <c:pt idx="10308">
                  <c:v>Cook, and Young Brown</c:v>
                </c:pt>
                <c:pt idx="10309">
                  <c:v>Cook, Diaz Campbell and</c:v>
                </c:pt>
                <c:pt idx="10310">
                  <c:v>Cook, Small Monroe and</c:v>
                </c:pt>
                <c:pt idx="10311">
                  <c:v>Cook, Wall and Smith</c:v>
                </c:pt>
                <c:pt idx="10312">
                  <c:v>Cook, Wang Diaz and</c:v>
                </c:pt>
                <c:pt idx="10313">
                  <c:v>Cook-Adams</c:v>
                </c:pt>
                <c:pt idx="10314">
                  <c:v>Cook-Alexander</c:v>
                </c:pt>
                <c:pt idx="10315">
                  <c:v>Cook-Alvarez</c:v>
                </c:pt>
                <c:pt idx="10316">
                  <c:v>Cook-Baker</c:v>
                </c:pt>
                <c:pt idx="10317">
                  <c:v>Cook-Carlson</c:v>
                </c:pt>
                <c:pt idx="10318">
                  <c:v>Cook-Chan</c:v>
                </c:pt>
                <c:pt idx="10319">
                  <c:v>Cook-Christian</c:v>
                </c:pt>
                <c:pt idx="10320">
                  <c:v>Cook-Church</c:v>
                </c:pt>
                <c:pt idx="10321">
                  <c:v>Cooke Houston Villanueva, and</c:v>
                </c:pt>
                <c:pt idx="10322">
                  <c:v>Cooke Ramsey, and Russell</c:v>
                </c:pt>
                <c:pt idx="10323">
                  <c:v>Cooke, Berry Khan and</c:v>
                </c:pt>
                <c:pt idx="10324">
                  <c:v>Cooke, Reyes Herrera and</c:v>
                </c:pt>
                <c:pt idx="10325">
                  <c:v>Cooke-Bell</c:v>
                </c:pt>
                <c:pt idx="10326">
                  <c:v>Cooke-Gillespie</c:v>
                </c:pt>
                <c:pt idx="10327">
                  <c:v>Cooke-Little</c:v>
                </c:pt>
                <c:pt idx="10328">
                  <c:v>Cooke-Rodriguez</c:v>
                </c:pt>
                <c:pt idx="10329">
                  <c:v>Cooke-Russell</c:v>
                </c:pt>
                <c:pt idx="10330">
                  <c:v>Cooke-Sutton</c:v>
                </c:pt>
                <c:pt idx="10331">
                  <c:v>Cook-Fischer</c:v>
                </c:pt>
                <c:pt idx="10332">
                  <c:v>Cook-Franklin</c:v>
                </c:pt>
                <c:pt idx="10333">
                  <c:v>Cook-Gibson</c:v>
                </c:pt>
                <c:pt idx="10334">
                  <c:v>Cook-Gilbert</c:v>
                </c:pt>
                <c:pt idx="10335">
                  <c:v>Cook-Green</c:v>
                </c:pt>
                <c:pt idx="10336">
                  <c:v>Cook-Hammond</c:v>
                </c:pt>
                <c:pt idx="10337">
                  <c:v>Cook-Harris</c:v>
                </c:pt>
                <c:pt idx="10338">
                  <c:v>Cook-Henderson</c:v>
                </c:pt>
                <c:pt idx="10339">
                  <c:v>Cook-Holloway</c:v>
                </c:pt>
                <c:pt idx="10340">
                  <c:v>Cook-Hurst</c:v>
                </c:pt>
                <c:pt idx="10341">
                  <c:v>Cook-Johnson</c:v>
                </c:pt>
                <c:pt idx="10342">
                  <c:v>Cook-Joseph</c:v>
                </c:pt>
                <c:pt idx="10343">
                  <c:v>Cook-Joyce</c:v>
                </c:pt>
                <c:pt idx="10344">
                  <c:v>Cook-Larsen</c:v>
                </c:pt>
                <c:pt idx="10345">
                  <c:v>Cook-Lee</c:v>
                </c:pt>
                <c:pt idx="10346">
                  <c:v>Cook-Lucero</c:v>
                </c:pt>
                <c:pt idx="10347">
                  <c:v>Cook-Marquez</c:v>
                </c:pt>
                <c:pt idx="10348">
                  <c:v>Cook-Martin</c:v>
                </c:pt>
                <c:pt idx="10349">
                  <c:v>Cook-Martinez</c:v>
                </c:pt>
                <c:pt idx="10350">
                  <c:v>Cook-Miller</c:v>
                </c:pt>
                <c:pt idx="10351">
                  <c:v>Cook-Mills</c:v>
                </c:pt>
                <c:pt idx="10352">
                  <c:v>Cook-Neal</c:v>
                </c:pt>
                <c:pt idx="10353">
                  <c:v>Cook-Olsen</c:v>
                </c:pt>
                <c:pt idx="10354">
                  <c:v>Cook-Oneill</c:v>
                </c:pt>
                <c:pt idx="10355">
                  <c:v>Cook-Page</c:v>
                </c:pt>
                <c:pt idx="10356">
                  <c:v>Cook-Park</c:v>
                </c:pt>
                <c:pt idx="10357">
                  <c:v>Cook-Patel</c:v>
                </c:pt>
                <c:pt idx="10358">
                  <c:v>Cook-Patterson</c:v>
                </c:pt>
                <c:pt idx="10359">
                  <c:v>Cook-Rogers</c:v>
                </c:pt>
                <c:pt idx="10360">
                  <c:v>Cook-Shelton</c:v>
                </c:pt>
                <c:pt idx="10361">
                  <c:v>Cook-Smith</c:v>
                </c:pt>
                <c:pt idx="10362">
                  <c:v>Cook-Solis</c:v>
                </c:pt>
                <c:pt idx="10363">
                  <c:v>Cook-Stevens</c:v>
                </c:pt>
                <c:pt idx="10364">
                  <c:v>Cook-Suarez</c:v>
                </c:pt>
                <c:pt idx="10365">
                  <c:v>Cook-Taylor</c:v>
                </c:pt>
                <c:pt idx="10366">
                  <c:v>Cook-Turner</c:v>
                </c:pt>
                <c:pt idx="10367">
                  <c:v>Cook-Wood</c:v>
                </c:pt>
                <c:pt idx="10368">
                  <c:v>Cook-Woodard</c:v>
                </c:pt>
                <c:pt idx="10369">
                  <c:v>Cooley Chapman, and Miller</c:v>
                </c:pt>
                <c:pt idx="10370">
                  <c:v>Cooley Doyle Jordan, and</c:v>
                </c:pt>
                <c:pt idx="10371">
                  <c:v>Cooley Oliver and Miller,</c:v>
                </c:pt>
                <c:pt idx="10372">
                  <c:v>Cooley, Singh and Wall</c:v>
                </c:pt>
                <c:pt idx="10373">
                  <c:v>Cooley-Alvarado</c:v>
                </c:pt>
                <c:pt idx="10374">
                  <c:v>Cooley-Howell</c:v>
                </c:pt>
                <c:pt idx="10375">
                  <c:v>Cooley-Reid</c:v>
                </c:pt>
                <c:pt idx="10376">
                  <c:v>Cooper Adams and Miller,</c:v>
                </c:pt>
                <c:pt idx="10377">
                  <c:v>Cooper and Arnold Hernandez,</c:v>
                </c:pt>
                <c:pt idx="10378">
                  <c:v>Cooper and Burgess, Clay</c:v>
                </c:pt>
                <c:pt idx="10379">
                  <c:v>Cooper and Hawkins, Lowe</c:v>
                </c:pt>
                <c:pt idx="10380">
                  <c:v>Cooper and Neal, Combs</c:v>
                </c:pt>
                <c:pt idx="10381">
                  <c:v>Cooper and Tanner, Prince</c:v>
                </c:pt>
                <c:pt idx="10382">
                  <c:v>Cooper Brown Parks, and</c:v>
                </c:pt>
                <c:pt idx="10383">
                  <c:v>Cooper Collins, and Hudson</c:v>
                </c:pt>
                <c:pt idx="10384">
                  <c:v>Cooper Cunningham, and Warren</c:v>
                </c:pt>
                <c:pt idx="10385">
                  <c:v>Cooper Dennis, and Bowman</c:v>
                </c:pt>
                <c:pt idx="10386">
                  <c:v>Cooper Gomez, and Simmons</c:v>
                </c:pt>
                <c:pt idx="10387">
                  <c:v>Cooper Group</c:v>
                </c:pt>
                <c:pt idx="10388">
                  <c:v>Cooper Hendricks Walker, and</c:v>
                </c:pt>
                <c:pt idx="10389">
                  <c:v>Cooper Inc</c:v>
                </c:pt>
                <c:pt idx="10390">
                  <c:v>Cooper Lee, Mccormick and</c:v>
                </c:pt>
                <c:pt idx="10391">
                  <c:v>Cooper LLC</c:v>
                </c:pt>
                <c:pt idx="10392">
                  <c:v>Cooper Ltd</c:v>
                </c:pt>
                <c:pt idx="10393">
                  <c:v>Cooper Nichols Reynolds, and</c:v>
                </c:pt>
                <c:pt idx="10394">
                  <c:v>Cooper PLC</c:v>
                </c:pt>
                <c:pt idx="10395">
                  <c:v>Cooper Rodriguez, Taylor and</c:v>
                </c:pt>
                <c:pt idx="10396">
                  <c:v>Cooper Rosales and Rose,</c:v>
                </c:pt>
                <c:pt idx="10397">
                  <c:v>Cooper Ross, and Lutz</c:v>
                </c:pt>
                <c:pt idx="10398">
                  <c:v>Cooper Schultz, Simpson and</c:v>
                </c:pt>
                <c:pt idx="10399">
                  <c:v>Cooper Sons and</c:v>
                </c:pt>
                <c:pt idx="10400">
                  <c:v>Cooper Tucker and Powers,</c:v>
                </c:pt>
                <c:pt idx="10401">
                  <c:v>Cooper Williams May, and</c:v>
                </c:pt>
                <c:pt idx="10402">
                  <c:v>Cooper, and Burgess Saunders</c:v>
                </c:pt>
                <c:pt idx="10403">
                  <c:v>Cooper, and Hall Smith</c:v>
                </c:pt>
                <c:pt idx="10404">
                  <c:v>Cooper, and Leonard Oliver</c:v>
                </c:pt>
                <c:pt idx="10405">
                  <c:v>Cooper, and Robinson Garner</c:v>
                </c:pt>
                <c:pt idx="10406">
                  <c:v>Cooper, and Smith Sparks</c:v>
                </c:pt>
                <c:pt idx="10407">
                  <c:v>Cooper, and Wright Harvey</c:v>
                </c:pt>
                <c:pt idx="10408">
                  <c:v>Cooper, Miller Cruz and</c:v>
                </c:pt>
                <c:pt idx="10409">
                  <c:v>Cooper-Barnett</c:v>
                </c:pt>
                <c:pt idx="10410">
                  <c:v>Cooper-Bates</c:v>
                </c:pt>
                <c:pt idx="10411">
                  <c:v>Cooper-Best</c:v>
                </c:pt>
                <c:pt idx="10412">
                  <c:v>Cooper-Bishop</c:v>
                </c:pt>
                <c:pt idx="10413">
                  <c:v>Cooper-Black</c:v>
                </c:pt>
                <c:pt idx="10414">
                  <c:v>Cooper-Brown</c:v>
                </c:pt>
                <c:pt idx="10415">
                  <c:v>Cooper-Burgess</c:v>
                </c:pt>
                <c:pt idx="10416">
                  <c:v>Cooper-Bush</c:v>
                </c:pt>
                <c:pt idx="10417">
                  <c:v>Cooper-Calhoun</c:v>
                </c:pt>
                <c:pt idx="10418">
                  <c:v>Cooper-Carrillo</c:v>
                </c:pt>
                <c:pt idx="10419">
                  <c:v>Cooper-Clarke</c:v>
                </c:pt>
                <c:pt idx="10420">
                  <c:v>Cooper-Collins</c:v>
                </c:pt>
                <c:pt idx="10421">
                  <c:v>Cooper-Diaz</c:v>
                </c:pt>
                <c:pt idx="10422">
                  <c:v>Cooper-Duncan</c:v>
                </c:pt>
                <c:pt idx="10423">
                  <c:v>Cooper-Ellis</c:v>
                </c:pt>
                <c:pt idx="10424">
                  <c:v>Cooper-Farley</c:v>
                </c:pt>
                <c:pt idx="10425">
                  <c:v>Cooper-Fernandez</c:v>
                </c:pt>
                <c:pt idx="10426">
                  <c:v>Cooper-Fry</c:v>
                </c:pt>
                <c:pt idx="10427">
                  <c:v>Cooper-Gross</c:v>
                </c:pt>
                <c:pt idx="10428">
                  <c:v>Cooper-Gutierrez</c:v>
                </c:pt>
                <c:pt idx="10429">
                  <c:v>Cooper-Hancock</c:v>
                </c:pt>
                <c:pt idx="10430">
                  <c:v>Cooper-Jackson</c:v>
                </c:pt>
                <c:pt idx="10431">
                  <c:v>Cooper-Jones</c:v>
                </c:pt>
                <c:pt idx="10432">
                  <c:v>Cooper-Kerr</c:v>
                </c:pt>
                <c:pt idx="10433">
                  <c:v>Cooper-Koch</c:v>
                </c:pt>
                <c:pt idx="10434">
                  <c:v>Cooper-Lee</c:v>
                </c:pt>
                <c:pt idx="10435">
                  <c:v>Cooper-Martin</c:v>
                </c:pt>
                <c:pt idx="10436">
                  <c:v>Cooper-Martinez</c:v>
                </c:pt>
                <c:pt idx="10437">
                  <c:v>Cooper-Mcdaniel</c:v>
                </c:pt>
                <c:pt idx="10438">
                  <c:v>Cooper-Miller</c:v>
                </c:pt>
                <c:pt idx="10439">
                  <c:v>Cooper-Perkins</c:v>
                </c:pt>
                <c:pt idx="10440">
                  <c:v>Cooper-Robles</c:v>
                </c:pt>
                <c:pt idx="10441">
                  <c:v>Cooper-Rodriguez</c:v>
                </c:pt>
                <c:pt idx="10442">
                  <c:v>Cooper-Rogers</c:v>
                </c:pt>
                <c:pt idx="10443">
                  <c:v>Cooper-Santos</c:v>
                </c:pt>
                <c:pt idx="10444">
                  <c:v>Cooper-Stewart</c:v>
                </c:pt>
                <c:pt idx="10445">
                  <c:v>Cooper-Strickland</c:v>
                </c:pt>
                <c:pt idx="10446">
                  <c:v>Cooper-Taylor</c:v>
                </c:pt>
                <c:pt idx="10447">
                  <c:v>Cooper-Trujillo</c:v>
                </c:pt>
                <c:pt idx="10448">
                  <c:v>Cooper-Wilkerson</c:v>
                </c:pt>
                <c:pt idx="10449">
                  <c:v>Cooper-Winters</c:v>
                </c:pt>
                <c:pt idx="10450">
                  <c:v>Cooper-Wood</c:v>
                </c:pt>
                <c:pt idx="10451">
                  <c:v>Cooper-Young</c:v>
                </c:pt>
                <c:pt idx="10452">
                  <c:v>Copeland and Flores, Vang</c:v>
                </c:pt>
                <c:pt idx="10453">
                  <c:v>Copeland and Williamson Johnson,</c:v>
                </c:pt>
                <c:pt idx="10454">
                  <c:v>Copeland Group</c:v>
                </c:pt>
                <c:pt idx="10455">
                  <c:v>Copeland LLC</c:v>
                </c:pt>
                <c:pt idx="10456">
                  <c:v>Copeland Sons and</c:v>
                </c:pt>
                <c:pt idx="10457">
                  <c:v>Copeland, and Crawford Stark</c:v>
                </c:pt>
                <c:pt idx="10458">
                  <c:v>Copeland, Davila and Pratt</c:v>
                </c:pt>
                <c:pt idx="10459">
                  <c:v>Copeland-Gibson</c:v>
                </c:pt>
                <c:pt idx="10460">
                  <c:v>Copeland-Gomez</c:v>
                </c:pt>
                <c:pt idx="10461">
                  <c:v>Copeland-Hall</c:v>
                </c:pt>
                <c:pt idx="10462">
                  <c:v>Copeland-Lin</c:v>
                </c:pt>
                <c:pt idx="10463">
                  <c:v>Copeland-Martin</c:v>
                </c:pt>
                <c:pt idx="10464">
                  <c:v>Copeland-Yoder</c:v>
                </c:pt>
                <c:pt idx="10465">
                  <c:v>Cordova and Flores Carson,</c:v>
                </c:pt>
                <c:pt idx="10466">
                  <c:v>Cordova and Gregory Vasquez,</c:v>
                </c:pt>
                <c:pt idx="10467">
                  <c:v>Cordova and Thomas Warren,</c:v>
                </c:pt>
                <c:pt idx="10468">
                  <c:v>Cordova Curtis Page, and</c:v>
                </c:pt>
                <c:pt idx="10469">
                  <c:v>Cordova LLC</c:v>
                </c:pt>
                <c:pt idx="10470">
                  <c:v>Cordova Williams Nguyen, and</c:v>
                </c:pt>
                <c:pt idx="10471">
                  <c:v>Cordova-Hunter</c:v>
                </c:pt>
                <c:pt idx="10472">
                  <c:v>Cordova-Lee</c:v>
                </c:pt>
                <c:pt idx="10473">
                  <c:v>Cordova-Ochoa</c:v>
                </c:pt>
                <c:pt idx="10474">
                  <c:v>Cordova-Vega</c:v>
                </c:pt>
                <c:pt idx="10475">
                  <c:v>Cortez and Best Rivera,</c:v>
                </c:pt>
                <c:pt idx="10476">
                  <c:v>Cortez and Hughes Robinson,</c:v>
                </c:pt>
                <c:pt idx="10477">
                  <c:v>Cortez and Weiss Sanchez,</c:v>
                </c:pt>
                <c:pt idx="10478">
                  <c:v>Cortez Anderson and Burns,</c:v>
                </c:pt>
                <c:pt idx="10479">
                  <c:v>Cortez Group</c:v>
                </c:pt>
                <c:pt idx="10480">
                  <c:v>Cortez LLC</c:v>
                </c:pt>
                <c:pt idx="10481">
                  <c:v>Cortez Ltd</c:v>
                </c:pt>
                <c:pt idx="10482">
                  <c:v>Cortez, Long and Singleton</c:v>
                </c:pt>
                <c:pt idx="10483">
                  <c:v>Cortez-Alexander</c:v>
                </c:pt>
                <c:pt idx="10484">
                  <c:v>Cortez-Avila</c:v>
                </c:pt>
                <c:pt idx="10485">
                  <c:v>Cortez-Blankenship</c:v>
                </c:pt>
                <c:pt idx="10486">
                  <c:v>Cortez-Cannon</c:v>
                </c:pt>
                <c:pt idx="10487">
                  <c:v>Cortez-Cowan</c:v>
                </c:pt>
                <c:pt idx="10488">
                  <c:v>Cortez-Dawson</c:v>
                </c:pt>
                <c:pt idx="10489">
                  <c:v>Cortez-Dixon</c:v>
                </c:pt>
                <c:pt idx="10490">
                  <c:v>Cortez-Hernandez</c:v>
                </c:pt>
                <c:pt idx="10491">
                  <c:v>Cortez-Kramer</c:v>
                </c:pt>
                <c:pt idx="10492">
                  <c:v>Cortez-Murray</c:v>
                </c:pt>
                <c:pt idx="10493">
                  <c:v>Cortez-Vaughan</c:v>
                </c:pt>
                <c:pt idx="10494">
                  <c:v>Cortez-Young</c:v>
                </c:pt>
                <c:pt idx="10495">
                  <c:v>Costa and Carlson, Horton</c:v>
                </c:pt>
                <c:pt idx="10496">
                  <c:v>Costa Delgado, Sanchez and</c:v>
                </c:pt>
                <c:pt idx="10497">
                  <c:v>Costa LLC</c:v>
                </c:pt>
                <c:pt idx="10498">
                  <c:v>Costa, and Walker Mcdonald</c:v>
                </c:pt>
                <c:pt idx="10499">
                  <c:v>Costa, Jones and Chavez</c:v>
                </c:pt>
                <c:pt idx="10500">
                  <c:v>Cowan Cardenas Allen, and</c:v>
                </c:pt>
                <c:pt idx="10501">
                  <c:v>Cowan Inc</c:v>
                </c:pt>
                <c:pt idx="10502">
                  <c:v>Cowan Lawson, and Warren</c:v>
                </c:pt>
                <c:pt idx="10503">
                  <c:v>Cowan LLC</c:v>
                </c:pt>
                <c:pt idx="10504">
                  <c:v>Cowan, and Gomez Edwards</c:v>
                </c:pt>
                <c:pt idx="10505">
                  <c:v>Cowan, Cameron and Wilcox</c:v>
                </c:pt>
                <c:pt idx="10506">
                  <c:v>Cowan, James Rojas and</c:v>
                </c:pt>
                <c:pt idx="10507">
                  <c:v>Cowan-Flores</c:v>
                </c:pt>
                <c:pt idx="10508">
                  <c:v>Cox Alvarez, Cameron and</c:v>
                </c:pt>
                <c:pt idx="10509">
                  <c:v>Cox and Bell Martinez,</c:v>
                </c:pt>
                <c:pt idx="10510">
                  <c:v>Cox and Gardner, Brooks</c:v>
                </c:pt>
                <c:pt idx="10511">
                  <c:v>Cox and Guzman Skinner,</c:v>
                </c:pt>
                <c:pt idx="10512">
                  <c:v>Cox and Levy Watson,</c:v>
                </c:pt>
                <c:pt idx="10513">
                  <c:v>Cox and Mitchell Ortega,</c:v>
                </c:pt>
                <c:pt idx="10514">
                  <c:v>Cox and Randall Brown,</c:v>
                </c:pt>
                <c:pt idx="10515">
                  <c:v>Cox and Schwartz Stewart,</c:v>
                </c:pt>
                <c:pt idx="10516">
                  <c:v>Cox Armstrong, and Dalton</c:v>
                </c:pt>
                <c:pt idx="10517">
                  <c:v>Cox Bass Martin, and</c:v>
                </c:pt>
                <c:pt idx="10518">
                  <c:v>Cox Booth, and Lee</c:v>
                </c:pt>
                <c:pt idx="10519">
                  <c:v>Cox Cervantes and Rowe,</c:v>
                </c:pt>
                <c:pt idx="10520">
                  <c:v>Cox Dodson, Velez and</c:v>
                </c:pt>
                <c:pt idx="10521">
                  <c:v>Cox Fox, Andrews and</c:v>
                </c:pt>
                <c:pt idx="10522">
                  <c:v>Cox Frye, and Garrett</c:v>
                </c:pt>
                <c:pt idx="10523">
                  <c:v>Cox Garcia Ross, and</c:v>
                </c:pt>
                <c:pt idx="10524">
                  <c:v>Cox Group</c:v>
                </c:pt>
                <c:pt idx="10525">
                  <c:v>Cox Gutierrez, and Hamilton</c:v>
                </c:pt>
                <c:pt idx="10526">
                  <c:v>Cox Ho and Meyer,</c:v>
                </c:pt>
                <c:pt idx="10527">
                  <c:v>Cox Inc</c:v>
                </c:pt>
                <c:pt idx="10528">
                  <c:v>Cox Jenkins, and Morrison</c:v>
                </c:pt>
                <c:pt idx="10529">
                  <c:v>Cox Lang and Palmer,</c:v>
                </c:pt>
                <c:pt idx="10530">
                  <c:v>Cox LLC</c:v>
                </c:pt>
                <c:pt idx="10531">
                  <c:v>Cox Love, and Saunders</c:v>
                </c:pt>
                <c:pt idx="10532">
                  <c:v>Cox Ltd</c:v>
                </c:pt>
                <c:pt idx="10533">
                  <c:v>Cox Merritt, Harrison and</c:v>
                </c:pt>
                <c:pt idx="10534">
                  <c:v>Cox PLC</c:v>
                </c:pt>
                <c:pt idx="10535">
                  <c:v>Cox Sanchez, Morris and</c:v>
                </c:pt>
                <c:pt idx="10536">
                  <c:v>Cox Sons and</c:v>
                </c:pt>
                <c:pt idx="10537">
                  <c:v>Cox Stone, and Merritt</c:v>
                </c:pt>
                <c:pt idx="10538">
                  <c:v>Cox Sullivan and Alvarado,</c:v>
                </c:pt>
                <c:pt idx="10539">
                  <c:v>Cox, and Brown Simpson</c:v>
                </c:pt>
                <c:pt idx="10540">
                  <c:v>Cox, and Evans Adkins</c:v>
                </c:pt>
                <c:pt idx="10541">
                  <c:v>Cox, and Johnson Cuevas</c:v>
                </c:pt>
                <c:pt idx="10542">
                  <c:v>Cox, and Salazar Bonilla</c:v>
                </c:pt>
                <c:pt idx="10543">
                  <c:v>Cox, Cabrera Frederick and</c:v>
                </c:pt>
                <c:pt idx="10544">
                  <c:v>Cox, Donovan and Davidson</c:v>
                </c:pt>
                <c:pt idx="10545">
                  <c:v>Cox, Franklin and Brown</c:v>
                </c:pt>
                <c:pt idx="10546">
                  <c:v>Cox, Hess and Smith</c:v>
                </c:pt>
                <c:pt idx="10547">
                  <c:v>Cox, Mccoy Hawkins and</c:v>
                </c:pt>
                <c:pt idx="10548">
                  <c:v>Cox, Meyer Manning and</c:v>
                </c:pt>
                <c:pt idx="10549">
                  <c:v>Cox, Miller and Mays</c:v>
                </c:pt>
                <c:pt idx="10550">
                  <c:v>Cox, Molina and Owen</c:v>
                </c:pt>
                <c:pt idx="10551">
                  <c:v>Cox, Moore Pugh and</c:v>
                </c:pt>
                <c:pt idx="10552">
                  <c:v>Cox, Vaughn Herrera and</c:v>
                </c:pt>
                <c:pt idx="10553">
                  <c:v>Cox-Bradshaw</c:v>
                </c:pt>
                <c:pt idx="10554">
                  <c:v>Cox-Brown</c:v>
                </c:pt>
                <c:pt idx="10555">
                  <c:v>Cox-Castro</c:v>
                </c:pt>
                <c:pt idx="10556">
                  <c:v>Cox-Cook</c:v>
                </c:pt>
                <c:pt idx="10557">
                  <c:v>Cox-Davenport</c:v>
                </c:pt>
                <c:pt idx="10558">
                  <c:v>Cox-Davis</c:v>
                </c:pt>
                <c:pt idx="10559">
                  <c:v>Cox-Diaz</c:v>
                </c:pt>
                <c:pt idx="10560">
                  <c:v>Cox-Duncan</c:v>
                </c:pt>
                <c:pt idx="10561">
                  <c:v>Cox-Fisher</c:v>
                </c:pt>
                <c:pt idx="10562">
                  <c:v>Cox-Garcia</c:v>
                </c:pt>
                <c:pt idx="10563">
                  <c:v>Cox-Glenn</c:v>
                </c:pt>
                <c:pt idx="10564">
                  <c:v>Cox-Gonzales</c:v>
                </c:pt>
                <c:pt idx="10565">
                  <c:v>Cox-Hanson</c:v>
                </c:pt>
                <c:pt idx="10566">
                  <c:v>Cox-Herman</c:v>
                </c:pt>
                <c:pt idx="10567">
                  <c:v>Cox-Hernandez</c:v>
                </c:pt>
                <c:pt idx="10568">
                  <c:v>Cox-Hester</c:v>
                </c:pt>
                <c:pt idx="10569">
                  <c:v>Cox-Hines</c:v>
                </c:pt>
                <c:pt idx="10570">
                  <c:v>Cox-Howard</c:v>
                </c:pt>
                <c:pt idx="10571">
                  <c:v>Cox-Johnson</c:v>
                </c:pt>
                <c:pt idx="10572">
                  <c:v>Cox-Jones</c:v>
                </c:pt>
                <c:pt idx="10573">
                  <c:v>Cox-Kane</c:v>
                </c:pt>
                <c:pt idx="10574">
                  <c:v>Cox-Kirk</c:v>
                </c:pt>
                <c:pt idx="10575">
                  <c:v>Cox-Martinez</c:v>
                </c:pt>
                <c:pt idx="10576">
                  <c:v>Cox-Mathis</c:v>
                </c:pt>
                <c:pt idx="10577">
                  <c:v>Cox-Miller</c:v>
                </c:pt>
                <c:pt idx="10578">
                  <c:v>Cox-Moran</c:v>
                </c:pt>
                <c:pt idx="10579">
                  <c:v>Cox-Murray</c:v>
                </c:pt>
                <c:pt idx="10580">
                  <c:v>Cox-Neal</c:v>
                </c:pt>
                <c:pt idx="10581">
                  <c:v>Cox-Paul</c:v>
                </c:pt>
                <c:pt idx="10582">
                  <c:v>Cox-Payne</c:v>
                </c:pt>
                <c:pt idx="10583">
                  <c:v>Cox-Reyes</c:v>
                </c:pt>
                <c:pt idx="10584">
                  <c:v>Cox-Roman</c:v>
                </c:pt>
                <c:pt idx="10585">
                  <c:v>Cox-Sanchez</c:v>
                </c:pt>
                <c:pt idx="10586">
                  <c:v>Cox-Schwartz</c:v>
                </c:pt>
                <c:pt idx="10587">
                  <c:v>Cox-Sims</c:v>
                </c:pt>
                <c:pt idx="10588">
                  <c:v>Cox-Smith</c:v>
                </c:pt>
                <c:pt idx="10589">
                  <c:v>Cox-Sullivan</c:v>
                </c:pt>
                <c:pt idx="10590">
                  <c:v>Cox-Vargas</c:v>
                </c:pt>
                <c:pt idx="10591">
                  <c:v>Cox-White</c:v>
                </c:pt>
                <c:pt idx="10592">
                  <c:v>Cox-Woods</c:v>
                </c:pt>
                <c:pt idx="10593">
                  <c:v>Craig Evans, Lee and</c:v>
                </c:pt>
                <c:pt idx="10594">
                  <c:v>Craig Garrett Terrell, and</c:v>
                </c:pt>
                <c:pt idx="10595">
                  <c:v>Craig Group</c:v>
                </c:pt>
                <c:pt idx="10596">
                  <c:v>Craig Inc</c:v>
                </c:pt>
                <c:pt idx="10597">
                  <c:v>Craig Klein Harrison, and</c:v>
                </c:pt>
                <c:pt idx="10598">
                  <c:v>Craig LLC</c:v>
                </c:pt>
                <c:pt idx="10599">
                  <c:v>Craig, Brown and Brooks</c:v>
                </c:pt>
                <c:pt idx="10600">
                  <c:v>Craig, Patel and Shah</c:v>
                </c:pt>
                <c:pt idx="10601">
                  <c:v>Craig-Bishop</c:v>
                </c:pt>
                <c:pt idx="10602">
                  <c:v>Craig-Coffey</c:v>
                </c:pt>
                <c:pt idx="10603">
                  <c:v>Craig-Fisher</c:v>
                </c:pt>
                <c:pt idx="10604">
                  <c:v>Craig-Freeman</c:v>
                </c:pt>
                <c:pt idx="10605">
                  <c:v>Craig-Garcia</c:v>
                </c:pt>
                <c:pt idx="10606">
                  <c:v>Craig-Gordon</c:v>
                </c:pt>
                <c:pt idx="10607">
                  <c:v>Craig-Hunter</c:v>
                </c:pt>
                <c:pt idx="10608">
                  <c:v>Craig-Johnson</c:v>
                </c:pt>
                <c:pt idx="10609">
                  <c:v>Craig-Navarro</c:v>
                </c:pt>
                <c:pt idx="10610">
                  <c:v>Craig-Palmer</c:v>
                </c:pt>
                <c:pt idx="10611">
                  <c:v>Craig-Perez</c:v>
                </c:pt>
                <c:pt idx="10612">
                  <c:v>Craig-Porter</c:v>
                </c:pt>
                <c:pt idx="10613">
                  <c:v>Craig-Smith</c:v>
                </c:pt>
                <c:pt idx="10614">
                  <c:v>Craig-Watson</c:v>
                </c:pt>
                <c:pt idx="10615">
                  <c:v>Craig-Williams</c:v>
                </c:pt>
                <c:pt idx="10616">
                  <c:v>Crane and Murphy Chapman,</c:v>
                </c:pt>
                <c:pt idx="10617">
                  <c:v>Crane Bean Burns, and</c:v>
                </c:pt>
                <c:pt idx="10618">
                  <c:v>Crane Horne, and Walker</c:v>
                </c:pt>
                <c:pt idx="10619">
                  <c:v>Crane LLC</c:v>
                </c:pt>
                <c:pt idx="10620">
                  <c:v>Crane Payne, and Sullivan</c:v>
                </c:pt>
                <c:pt idx="10621">
                  <c:v>Crane, and Martinez Le</c:v>
                </c:pt>
                <c:pt idx="10622">
                  <c:v>Crane-Nguyen</c:v>
                </c:pt>
                <c:pt idx="10623">
                  <c:v>Crane-Velez</c:v>
                </c:pt>
                <c:pt idx="10624">
                  <c:v>Crane-Webb</c:v>
                </c:pt>
                <c:pt idx="10625">
                  <c:v>Crawford Alvarez and Johnson,</c:v>
                </c:pt>
                <c:pt idx="10626">
                  <c:v>Crawford and Johnson Barrett,</c:v>
                </c:pt>
                <c:pt idx="10627">
                  <c:v>Crawford Brown and Tucker,</c:v>
                </c:pt>
                <c:pt idx="10628">
                  <c:v>Crawford Group</c:v>
                </c:pt>
                <c:pt idx="10629">
                  <c:v>Crawford Hanna, and Davis</c:v>
                </c:pt>
                <c:pt idx="10630">
                  <c:v>Crawford Inc</c:v>
                </c:pt>
                <c:pt idx="10631">
                  <c:v>Crawford LLC</c:v>
                </c:pt>
                <c:pt idx="10632">
                  <c:v>Crawford Ltd</c:v>
                </c:pt>
                <c:pt idx="10633">
                  <c:v>Crawford PLC</c:v>
                </c:pt>
                <c:pt idx="10634">
                  <c:v>Crawford Rhodes, Cruz and</c:v>
                </c:pt>
                <c:pt idx="10635">
                  <c:v>Crawford Stout, and Thompson</c:v>
                </c:pt>
                <c:pt idx="10636">
                  <c:v>Crawford Weiss Chan, and</c:v>
                </c:pt>
                <c:pt idx="10637">
                  <c:v>Crawford, and Bird Moore</c:v>
                </c:pt>
                <c:pt idx="10638">
                  <c:v>Crawford, and Cummings Beasley</c:v>
                </c:pt>
                <c:pt idx="10639">
                  <c:v>Crawford, and Sparks Murillo</c:v>
                </c:pt>
                <c:pt idx="10640">
                  <c:v>Crawford, King and Todd</c:v>
                </c:pt>
                <c:pt idx="10641">
                  <c:v>Crawford, Medina and Scott</c:v>
                </c:pt>
                <c:pt idx="10642">
                  <c:v>Crawford, Robertson and Vance</c:v>
                </c:pt>
                <c:pt idx="10643">
                  <c:v>Crawford-Anderson</c:v>
                </c:pt>
                <c:pt idx="10644">
                  <c:v>Crawford-Davis</c:v>
                </c:pt>
                <c:pt idx="10645">
                  <c:v>Crawford-Diaz</c:v>
                </c:pt>
                <c:pt idx="10646">
                  <c:v>Crawford-Donaldson</c:v>
                </c:pt>
                <c:pt idx="10647">
                  <c:v>Crawford-Gonzalez</c:v>
                </c:pt>
                <c:pt idx="10648">
                  <c:v>Crawford-Harper</c:v>
                </c:pt>
                <c:pt idx="10649">
                  <c:v>Crawford-Hill</c:v>
                </c:pt>
                <c:pt idx="10650">
                  <c:v>Crawford-Holland</c:v>
                </c:pt>
                <c:pt idx="10651">
                  <c:v>Crawford-Johnson</c:v>
                </c:pt>
                <c:pt idx="10652">
                  <c:v>Crawford-Koch</c:v>
                </c:pt>
                <c:pt idx="10653">
                  <c:v>Crawford-Landry</c:v>
                </c:pt>
                <c:pt idx="10654">
                  <c:v>Crawford-Lee</c:v>
                </c:pt>
                <c:pt idx="10655">
                  <c:v>Crawford-Mcbride</c:v>
                </c:pt>
                <c:pt idx="10656">
                  <c:v>Crawford-Pennington</c:v>
                </c:pt>
                <c:pt idx="10657">
                  <c:v>Crawford-Rosales</c:v>
                </c:pt>
                <c:pt idx="10658">
                  <c:v>Crawford-Sanchez</c:v>
                </c:pt>
                <c:pt idx="10659">
                  <c:v>Crawford-Schmidt</c:v>
                </c:pt>
                <c:pt idx="10660">
                  <c:v>Crawford-Smith</c:v>
                </c:pt>
                <c:pt idx="10661">
                  <c:v>Crawford-Strong</c:v>
                </c:pt>
                <c:pt idx="10662">
                  <c:v>Crawford-Sweeney</c:v>
                </c:pt>
                <c:pt idx="10663">
                  <c:v>Crawford-Taylor</c:v>
                </c:pt>
                <c:pt idx="10664">
                  <c:v>Crosby and Williams, Salazar</c:v>
                </c:pt>
                <c:pt idx="10665">
                  <c:v>Crosby, Blake and Gonzalez</c:v>
                </c:pt>
                <c:pt idx="10666">
                  <c:v>Crosby, Nixon Valdez and</c:v>
                </c:pt>
                <c:pt idx="10667">
                  <c:v>Crosby-Baker</c:v>
                </c:pt>
                <c:pt idx="10668">
                  <c:v>Crosby-Campbell</c:v>
                </c:pt>
                <c:pt idx="10669">
                  <c:v>Crosby-Cox</c:v>
                </c:pt>
                <c:pt idx="10670">
                  <c:v>Crosby-Larsen</c:v>
                </c:pt>
                <c:pt idx="10671">
                  <c:v>Crosby-Lopez</c:v>
                </c:pt>
                <c:pt idx="10672">
                  <c:v>Crosby-Shelton</c:v>
                </c:pt>
                <c:pt idx="10673">
                  <c:v>Crosby-Stevens</c:v>
                </c:pt>
                <c:pt idx="10674">
                  <c:v>Cross Group</c:v>
                </c:pt>
                <c:pt idx="10675">
                  <c:v>Cross Inc</c:v>
                </c:pt>
                <c:pt idx="10676">
                  <c:v>Cross Irwin, and Cherry</c:v>
                </c:pt>
                <c:pt idx="10677">
                  <c:v>Cross Johnson, and Foster</c:v>
                </c:pt>
                <c:pt idx="10678">
                  <c:v>Cross Ltd</c:v>
                </c:pt>
                <c:pt idx="10679">
                  <c:v>Cross PLC</c:v>
                </c:pt>
                <c:pt idx="10680">
                  <c:v>Cross, and Mcneil Palmer</c:v>
                </c:pt>
                <c:pt idx="10681">
                  <c:v>Cross, Johnson Simpson and</c:v>
                </c:pt>
                <c:pt idx="10682">
                  <c:v>Cross, Underwood King and</c:v>
                </c:pt>
                <c:pt idx="10683">
                  <c:v>Cross-Cisneros</c:v>
                </c:pt>
                <c:pt idx="10684">
                  <c:v>Cross-Fisher</c:v>
                </c:pt>
                <c:pt idx="10685">
                  <c:v>Cross-Haynes</c:v>
                </c:pt>
                <c:pt idx="10686">
                  <c:v>Cross-Johnson</c:v>
                </c:pt>
                <c:pt idx="10687">
                  <c:v>Cross-Marquez</c:v>
                </c:pt>
                <c:pt idx="10688">
                  <c:v>Cross-Miller</c:v>
                </c:pt>
                <c:pt idx="10689">
                  <c:v>Cross-Smith</c:v>
                </c:pt>
                <c:pt idx="10690">
                  <c:v>Cross-Stephens</c:v>
                </c:pt>
                <c:pt idx="10691">
                  <c:v>Cruz and Hahn, Gibbs</c:v>
                </c:pt>
                <c:pt idx="10692">
                  <c:v>Cruz and Harris Martinez,</c:v>
                </c:pt>
                <c:pt idx="10693">
                  <c:v>Cruz and Henderson, Pitts</c:v>
                </c:pt>
                <c:pt idx="10694">
                  <c:v>Cruz and Quinn Nguyen,</c:v>
                </c:pt>
                <c:pt idx="10695">
                  <c:v>Cruz Fuentes, and Myers</c:v>
                </c:pt>
                <c:pt idx="10696">
                  <c:v>Cruz Grimes King, and</c:v>
                </c:pt>
                <c:pt idx="10697">
                  <c:v>Cruz Group</c:v>
                </c:pt>
                <c:pt idx="10698">
                  <c:v>Cruz Inc</c:v>
                </c:pt>
                <c:pt idx="10699">
                  <c:v>Cruz LLC</c:v>
                </c:pt>
                <c:pt idx="10700">
                  <c:v>Cruz Ltd</c:v>
                </c:pt>
                <c:pt idx="10701">
                  <c:v>Cruz Mendez Scott, and</c:v>
                </c:pt>
                <c:pt idx="10702">
                  <c:v>Cruz Morris, and Elliott</c:v>
                </c:pt>
                <c:pt idx="10703">
                  <c:v>Cruz Morrison, Harris and</c:v>
                </c:pt>
                <c:pt idx="10704">
                  <c:v>Cruz Ochoa, Tucker and</c:v>
                </c:pt>
                <c:pt idx="10705">
                  <c:v>Cruz Patel Joseph, and</c:v>
                </c:pt>
                <c:pt idx="10706">
                  <c:v>Cruz PLC</c:v>
                </c:pt>
                <c:pt idx="10707">
                  <c:v>Cruz Sons and</c:v>
                </c:pt>
                <c:pt idx="10708">
                  <c:v>Cruz Ward Gallegos, and</c:v>
                </c:pt>
                <c:pt idx="10709">
                  <c:v>Cruz, Burns Mathis and</c:v>
                </c:pt>
                <c:pt idx="10710">
                  <c:v>Cruz, Flores and Wolf</c:v>
                </c:pt>
                <c:pt idx="10711">
                  <c:v>Cruz, Love Graham and</c:v>
                </c:pt>
                <c:pt idx="10712">
                  <c:v>Cruz, Taylor Montoya and</c:v>
                </c:pt>
                <c:pt idx="10713">
                  <c:v>Cruz, Valenzuela and Howell</c:v>
                </c:pt>
                <c:pt idx="10714">
                  <c:v>Cruz-Allison</c:v>
                </c:pt>
                <c:pt idx="10715">
                  <c:v>Cruz-Baker</c:v>
                </c:pt>
                <c:pt idx="10716">
                  <c:v>Cruz-Booker</c:v>
                </c:pt>
                <c:pt idx="10717">
                  <c:v>Cruz-Bryant</c:v>
                </c:pt>
                <c:pt idx="10718">
                  <c:v>Cruz-Chang</c:v>
                </c:pt>
                <c:pt idx="10719">
                  <c:v>Cruz-Cohen</c:v>
                </c:pt>
                <c:pt idx="10720">
                  <c:v>Cruz-Evans</c:v>
                </c:pt>
                <c:pt idx="10721">
                  <c:v>Cruz-Fritz</c:v>
                </c:pt>
                <c:pt idx="10722">
                  <c:v>Cruz-Garrett</c:v>
                </c:pt>
                <c:pt idx="10723">
                  <c:v>Cruz-George</c:v>
                </c:pt>
                <c:pt idx="10724">
                  <c:v>Cruz-Gibson</c:v>
                </c:pt>
                <c:pt idx="10725">
                  <c:v>Cruz-Glenn</c:v>
                </c:pt>
                <c:pt idx="10726">
                  <c:v>Cruz-Hamilton</c:v>
                </c:pt>
                <c:pt idx="10727">
                  <c:v>Cruz-Hayes</c:v>
                </c:pt>
                <c:pt idx="10728">
                  <c:v>Cruz-Jackson</c:v>
                </c:pt>
                <c:pt idx="10729">
                  <c:v>Cruz-Jimenez</c:v>
                </c:pt>
                <c:pt idx="10730">
                  <c:v>Cruz-Johnson</c:v>
                </c:pt>
                <c:pt idx="10731">
                  <c:v>Cruz-Jones</c:v>
                </c:pt>
                <c:pt idx="10732">
                  <c:v>Cruz-Mclaughlin</c:v>
                </c:pt>
                <c:pt idx="10733">
                  <c:v>Cruz-Molina</c:v>
                </c:pt>
                <c:pt idx="10734">
                  <c:v>Cruz-Nelson</c:v>
                </c:pt>
                <c:pt idx="10735">
                  <c:v>Cruz-Ramos</c:v>
                </c:pt>
                <c:pt idx="10736">
                  <c:v>Cruz-Rasmussen</c:v>
                </c:pt>
                <c:pt idx="10737">
                  <c:v>Cruz-Raymond</c:v>
                </c:pt>
                <c:pt idx="10738">
                  <c:v>Cruz-Reed</c:v>
                </c:pt>
                <c:pt idx="10739">
                  <c:v>Cruz-Santiago</c:v>
                </c:pt>
                <c:pt idx="10740">
                  <c:v>Cruz-Schultz</c:v>
                </c:pt>
                <c:pt idx="10741">
                  <c:v>Cruz-Smith</c:v>
                </c:pt>
                <c:pt idx="10742">
                  <c:v>Cruz-Ward</c:v>
                </c:pt>
                <c:pt idx="10743">
                  <c:v>Cruz-Warner</c:v>
                </c:pt>
                <c:pt idx="10744">
                  <c:v>Cuevas Alvarez Hernandez, and</c:v>
                </c:pt>
                <c:pt idx="10745">
                  <c:v>Cuevas and Davis, Stewart</c:v>
                </c:pt>
                <c:pt idx="10746">
                  <c:v>Cuevas and Jackson, Nunez</c:v>
                </c:pt>
                <c:pt idx="10747">
                  <c:v>Cuevas, and Garcia Kelly</c:v>
                </c:pt>
                <c:pt idx="10748">
                  <c:v>Cuevas, and Kemp Clark</c:v>
                </c:pt>
                <c:pt idx="10749">
                  <c:v>Cuevas, Morrison Johnson and</c:v>
                </c:pt>
                <c:pt idx="10750">
                  <c:v>Cuevas-Alexander</c:v>
                </c:pt>
                <c:pt idx="10751">
                  <c:v>Cuevas-Cruz</c:v>
                </c:pt>
                <c:pt idx="10752">
                  <c:v>Cuevas-Estrada</c:v>
                </c:pt>
                <c:pt idx="10753">
                  <c:v>Cuevas-Finley</c:v>
                </c:pt>
                <c:pt idx="10754">
                  <c:v>Cuevas-Juarez</c:v>
                </c:pt>
                <c:pt idx="10755">
                  <c:v>Cuevas-Pham</c:v>
                </c:pt>
                <c:pt idx="10756">
                  <c:v>Cuevas-Skinner</c:v>
                </c:pt>
                <c:pt idx="10757">
                  <c:v>Cummings Becker, Lam and</c:v>
                </c:pt>
                <c:pt idx="10758">
                  <c:v>Cummings Group</c:v>
                </c:pt>
                <c:pt idx="10759">
                  <c:v>Cummings Hamilton, Browning and</c:v>
                </c:pt>
                <c:pt idx="10760">
                  <c:v>Cummings Inc</c:v>
                </c:pt>
                <c:pt idx="10761">
                  <c:v>Cummings Johnson Santana, and</c:v>
                </c:pt>
                <c:pt idx="10762">
                  <c:v>Cummings Long, Barron and</c:v>
                </c:pt>
                <c:pt idx="10763">
                  <c:v>Cummings Ltd</c:v>
                </c:pt>
                <c:pt idx="10764">
                  <c:v>Cummings PLC</c:v>
                </c:pt>
                <c:pt idx="10765">
                  <c:v>Cummings Ross Stewart, and</c:v>
                </c:pt>
                <c:pt idx="10766">
                  <c:v>Cummings-Barnes</c:v>
                </c:pt>
                <c:pt idx="10767">
                  <c:v>Cummings-Ellison</c:v>
                </c:pt>
                <c:pt idx="10768">
                  <c:v>Cummings-Gross</c:v>
                </c:pt>
                <c:pt idx="10769">
                  <c:v>Cummings-Harvey</c:v>
                </c:pt>
                <c:pt idx="10770">
                  <c:v>Cummings-Hernandez</c:v>
                </c:pt>
                <c:pt idx="10771">
                  <c:v>Cummings-Johnson</c:v>
                </c:pt>
                <c:pt idx="10772">
                  <c:v>Cummings-Macias</c:v>
                </c:pt>
                <c:pt idx="10773">
                  <c:v>Cummings-Norman</c:v>
                </c:pt>
                <c:pt idx="10774">
                  <c:v>Cummings-Sosa</c:v>
                </c:pt>
                <c:pt idx="10775">
                  <c:v>Cummings-Stanley</c:v>
                </c:pt>
                <c:pt idx="10776">
                  <c:v>Cummings-Thomas</c:v>
                </c:pt>
                <c:pt idx="10777">
                  <c:v>Cummings-Wilson</c:v>
                </c:pt>
                <c:pt idx="10778">
                  <c:v>Cunningham Allen, Marsh and</c:v>
                </c:pt>
                <c:pt idx="10779">
                  <c:v>Cunningham and Bell, Patterson</c:v>
                </c:pt>
                <c:pt idx="10780">
                  <c:v>Cunningham and Nunez, Franco</c:v>
                </c:pt>
                <c:pt idx="10781">
                  <c:v>Cunningham and Powers, Nolan</c:v>
                </c:pt>
                <c:pt idx="10782">
                  <c:v>Cunningham and Sons</c:v>
                </c:pt>
                <c:pt idx="10783">
                  <c:v>Cunningham Andrade and Butler,</c:v>
                </c:pt>
                <c:pt idx="10784">
                  <c:v>Cunningham Burke and Ferguson,</c:v>
                </c:pt>
                <c:pt idx="10785">
                  <c:v>Cunningham Group</c:v>
                </c:pt>
                <c:pt idx="10786">
                  <c:v>Cunningham Inc</c:v>
                </c:pt>
                <c:pt idx="10787">
                  <c:v>Cunningham LLC</c:v>
                </c:pt>
                <c:pt idx="10788">
                  <c:v>Cunningham Ltd</c:v>
                </c:pt>
                <c:pt idx="10789">
                  <c:v>Cunningham Perez, Ortiz and</c:v>
                </c:pt>
                <c:pt idx="10790">
                  <c:v>Cunningham Powell and Sanchez,</c:v>
                </c:pt>
                <c:pt idx="10791">
                  <c:v>Cunningham Rodriguez, Jensen and</c:v>
                </c:pt>
                <c:pt idx="10792">
                  <c:v>Cunningham Sons and</c:v>
                </c:pt>
                <c:pt idx="10793">
                  <c:v>Cunningham White Quinn, and</c:v>
                </c:pt>
                <c:pt idx="10794">
                  <c:v>Cunningham, Aguilar and Acevedo</c:v>
                </c:pt>
                <c:pt idx="10795">
                  <c:v>Cunningham, and King Phillips</c:v>
                </c:pt>
                <c:pt idx="10796">
                  <c:v>Cunningham, Chung and Green</c:v>
                </c:pt>
                <c:pt idx="10797">
                  <c:v>Cunningham, Larsen Alexander and</c:v>
                </c:pt>
                <c:pt idx="10798">
                  <c:v>Cunningham, Miles and Hansen</c:v>
                </c:pt>
                <c:pt idx="10799">
                  <c:v>Cunningham, Moreno Wilson and</c:v>
                </c:pt>
                <c:pt idx="10800">
                  <c:v>Cunningham, Thomas Wilkinson and</c:v>
                </c:pt>
                <c:pt idx="10801">
                  <c:v>Cunningham, Woods Ruiz and</c:v>
                </c:pt>
                <c:pt idx="10802">
                  <c:v>Cunningham-Delacruz</c:v>
                </c:pt>
                <c:pt idx="10803">
                  <c:v>Cunningham-Deleon</c:v>
                </c:pt>
                <c:pt idx="10804">
                  <c:v>Cunningham-Galvan</c:v>
                </c:pt>
                <c:pt idx="10805">
                  <c:v>Cunningham-Gonzales</c:v>
                </c:pt>
                <c:pt idx="10806">
                  <c:v>Cunningham-Gonzalez</c:v>
                </c:pt>
                <c:pt idx="10807">
                  <c:v>Cunningham-Jones</c:v>
                </c:pt>
                <c:pt idx="10808">
                  <c:v>Cunningham-King</c:v>
                </c:pt>
                <c:pt idx="10809">
                  <c:v>Cunningham-Li</c:v>
                </c:pt>
                <c:pt idx="10810">
                  <c:v>Cunningham-Matthews</c:v>
                </c:pt>
                <c:pt idx="10811">
                  <c:v>Cunningham-Moss</c:v>
                </c:pt>
                <c:pt idx="10812">
                  <c:v>Cunningham-Salinas</c:v>
                </c:pt>
                <c:pt idx="10813">
                  <c:v>Cunningham-Stephens</c:v>
                </c:pt>
                <c:pt idx="10814">
                  <c:v>Cunningham-Vargas</c:v>
                </c:pt>
                <c:pt idx="10815">
                  <c:v>Cunningham-Wade</c:v>
                </c:pt>
                <c:pt idx="10816">
                  <c:v>Cunningham-Williams</c:v>
                </c:pt>
                <c:pt idx="10817">
                  <c:v>Curry and Baldwin, Yang</c:v>
                </c:pt>
                <c:pt idx="10818">
                  <c:v>Curry and Gonzales, Thompson</c:v>
                </c:pt>
                <c:pt idx="10819">
                  <c:v>Curry and Sons</c:v>
                </c:pt>
                <c:pt idx="10820">
                  <c:v>Curry Fields, and Miller</c:v>
                </c:pt>
                <c:pt idx="10821">
                  <c:v>Curry Harris and Jackson,</c:v>
                </c:pt>
                <c:pt idx="10822">
                  <c:v>Curry LLC</c:v>
                </c:pt>
                <c:pt idx="10823">
                  <c:v>Curry Macdonald, and Peterson</c:v>
                </c:pt>
                <c:pt idx="10824">
                  <c:v>Curry Miller and Padilla,</c:v>
                </c:pt>
                <c:pt idx="10825">
                  <c:v>Curry PLC</c:v>
                </c:pt>
                <c:pt idx="10826">
                  <c:v>Curry Richardson, Riley and</c:v>
                </c:pt>
                <c:pt idx="10827">
                  <c:v>Curry Rivera and Todd,</c:v>
                </c:pt>
                <c:pt idx="10828">
                  <c:v>Curry Robbins, Reeves and</c:v>
                </c:pt>
                <c:pt idx="10829">
                  <c:v>Curry Smith, and Bryant</c:v>
                </c:pt>
                <c:pt idx="10830">
                  <c:v>Curry Sons and</c:v>
                </c:pt>
                <c:pt idx="10831">
                  <c:v>Curry, and Taylor Nixon</c:v>
                </c:pt>
                <c:pt idx="10832">
                  <c:v>Curry-Atkins</c:v>
                </c:pt>
                <c:pt idx="10833">
                  <c:v>Curry-Beard</c:v>
                </c:pt>
                <c:pt idx="10834">
                  <c:v>Curry-Burns</c:v>
                </c:pt>
                <c:pt idx="10835">
                  <c:v>Curry-Harvey</c:v>
                </c:pt>
                <c:pt idx="10836">
                  <c:v>Curry-Kelley</c:v>
                </c:pt>
                <c:pt idx="10837">
                  <c:v>Curry-Kim</c:v>
                </c:pt>
                <c:pt idx="10838">
                  <c:v>Curry-Mendoza</c:v>
                </c:pt>
                <c:pt idx="10839">
                  <c:v>Curry-Porter</c:v>
                </c:pt>
                <c:pt idx="10840">
                  <c:v>Curry-Reid</c:v>
                </c:pt>
                <c:pt idx="10841">
                  <c:v>Curry-Reyes</c:v>
                </c:pt>
                <c:pt idx="10842">
                  <c:v>Curry-Rodriguez</c:v>
                </c:pt>
                <c:pt idx="10843">
                  <c:v>Curry-Wood</c:v>
                </c:pt>
                <c:pt idx="10844">
                  <c:v>Curtis and Ayala, Gould</c:v>
                </c:pt>
                <c:pt idx="10845">
                  <c:v>Curtis and Brown Horn,</c:v>
                </c:pt>
                <c:pt idx="10846">
                  <c:v>Curtis and Bryant Lowery,</c:v>
                </c:pt>
                <c:pt idx="10847">
                  <c:v>Curtis and Sanders Harrington,</c:v>
                </c:pt>
                <c:pt idx="10848">
                  <c:v>Curtis Gonzalez Townsend, and</c:v>
                </c:pt>
                <c:pt idx="10849">
                  <c:v>Curtis Group</c:v>
                </c:pt>
                <c:pt idx="10850">
                  <c:v>Curtis Inc</c:v>
                </c:pt>
                <c:pt idx="10851">
                  <c:v>Curtis LLC</c:v>
                </c:pt>
                <c:pt idx="10852">
                  <c:v>Curtis PLC</c:v>
                </c:pt>
                <c:pt idx="10853">
                  <c:v>Curtis Roth, Williams and</c:v>
                </c:pt>
                <c:pt idx="10854">
                  <c:v>Curtis Sons and</c:v>
                </c:pt>
                <c:pt idx="10855">
                  <c:v>Curtis Wallace and Ali,</c:v>
                </c:pt>
                <c:pt idx="10856">
                  <c:v>Curtis Wolfe, and Jenkins</c:v>
                </c:pt>
                <c:pt idx="10857">
                  <c:v>Curtis, Jones and Mcgee</c:v>
                </c:pt>
                <c:pt idx="10858">
                  <c:v>Curtis, Summers and Miller</c:v>
                </c:pt>
                <c:pt idx="10859">
                  <c:v>Curtis-Conway</c:v>
                </c:pt>
                <c:pt idx="10860">
                  <c:v>Curtis-Cox</c:v>
                </c:pt>
                <c:pt idx="10861">
                  <c:v>Curtis-Harris</c:v>
                </c:pt>
                <c:pt idx="10862">
                  <c:v>Curtis-Hensley</c:v>
                </c:pt>
                <c:pt idx="10863">
                  <c:v>Curtis-Hernandez</c:v>
                </c:pt>
                <c:pt idx="10864">
                  <c:v>Curtis-Hurley</c:v>
                </c:pt>
                <c:pt idx="10865">
                  <c:v>Curtis-Lin</c:v>
                </c:pt>
                <c:pt idx="10866">
                  <c:v>Curtis-Salazar</c:v>
                </c:pt>
                <c:pt idx="10867">
                  <c:v>Curtis-Schwartz</c:v>
                </c:pt>
                <c:pt idx="10868">
                  <c:v>Curtis-Washington</c:v>
                </c:pt>
                <c:pt idx="10869">
                  <c:v>Curtis-Winters</c:v>
                </c:pt>
                <c:pt idx="10870">
                  <c:v>Dalton Dennis, and Mathis</c:v>
                </c:pt>
                <c:pt idx="10871">
                  <c:v>Dalton Group</c:v>
                </c:pt>
                <c:pt idx="10872">
                  <c:v>Dalton Hall, Williams and</c:v>
                </c:pt>
                <c:pt idx="10873">
                  <c:v>Dalton Inc</c:v>
                </c:pt>
                <c:pt idx="10874">
                  <c:v>Dalton LLC</c:v>
                </c:pt>
                <c:pt idx="10875">
                  <c:v>Dalton Ltd</c:v>
                </c:pt>
                <c:pt idx="10876">
                  <c:v>Dalton Moreno, and Compton</c:v>
                </c:pt>
                <c:pt idx="10877">
                  <c:v>Dalton-Collins</c:v>
                </c:pt>
                <c:pt idx="10878">
                  <c:v>Dalton-Davis</c:v>
                </c:pt>
                <c:pt idx="10879">
                  <c:v>Dalton-Jones</c:v>
                </c:pt>
                <c:pt idx="10880">
                  <c:v>Dalton-Martinez</c:v>
                </c:pt>
                <c:pt idx="10881">
                  <c:v>Dalton-Shelton</c:v>
                </c:pt>
                <c:pt idx="10882">
                  <c:v>Dalton-Stephenson</c:v>
                </c:pt>
                <c:pt idx="10883">
                  <c:v>Daniel and Smith, Logan</c:v>
                </c:pt>
                <c:pt idx="10884">
                  <c:v>Daniel Group</c:v>
                </c:pt>
                <c:pt idx="10885">
                  <c:v>Daniel Inc</c:v>
                </c:pt>
                <c:pt idx="10886">
                  <c:v>Daniel Johnson, and Dominguez</c:v>
                </c:pt>
                <c:pt idx="10887">
                  <c:v>Daniel LLC</c:v>
                </c:pt>
                <c:pt idx="10888">
                  <c:v>Daniel Lopez, Bates and</c:v>
                </c:pt>
                <c:pt idx="10889">
                  <c:v>Daniel Ltd</c:v>
                </c:pt>
                <c:pt idx="10890">
                  <c:v>Daniel PLC</c:v>
                </c:pt>
                <c:pt idx="10891">
                  <c:v>Daniel Reed and Brady,</c:v>
                </c:pt>
                <c:pt idx="10892">
                  <c:v>Daniel Sons and</c:v>
                </c:pt>
                <c:pt idx="10893">
                  <c:v>Daniel, and Mcknight Holmes</c:v>
                </c:pt>
                <c:pt idx="10894">
                  <c:v>Daniel, and Williams Lawrence</c:v>
                </c:pt>
                <c:pt idx="10895">
                  <c:v>Daniel, Trujillo and Gonzalez</c:v>
                </c:pt>
                <c:pt idx="10896">
                  <c:v>Daniel-Adams</c:v>
                </c:pt>
                <c:pt idx="10897">
                  <c:v>Daniel-Anderson</c:v>
                </c:pt>
                <c:pt idx="10898">
                  <c:v>Daniel-Lane</c:v>
                </c:pt>
                <c:pt idx="10899">
                  <c:v>Daniel-Mccarthy</c:v>
                </c:pt>
                <c:pt idx="10900">
                  <c:v>Daniel-Murillo</c:v>
                </c:pt>
                <c:pt idx="10901">
                  <c:v>Daniels and Best Shaffer,</c:v>
                </c:pt>
                <c:pt idx="10902">
                  <c:v>Daniels and Contreras Howell,</c:v>
                </c:pt>
                <c:pt idx="10903">
                  <c:v>Daniels and Ewing, Morris</c:v>
                </c:pt>
                <c:pt idx="10904">
                  <c:v>Daniels and Mcpherson, Baker</c:v>
                </c:pt>
                <c:pt idx="10905">
                  <c:v>Daniels and Page, Hood</c:v>
                </c:pt>
                <c:pt idx="10906">
                  <c:v>Daniels and White, Hamilton</c:v>
                </c:pt>
                <c:pt idx="10907">
                  <c:v>Daniels and Williams Novak,</c:v>
                </c:pt>
                <c:pt idx="10908">
                  <c:v>Daniels Goodwin and Bennett,</c:v>
                </c:pt>
                <c:pt idx="10909">
                  <c:v>Daniels Group</c:v>
                </c:pt>
                <c:pt idx="10910">
                  <c:v>Daniels Inc</c:v>
                </c:pt>
                <c:pt idx="10911">
                  <c:v>Daniels Johnson and Jones,</c:v>
                </c:pt>
                <c:pt idx="10912">
                  <c:v>Daniels LLC</c:v>
                </c:pt>
                <c:pt idx="10913">
                  <c:v>Daniels Ltd</c:v>
                </c:pt>
                <c:pt idx="10914">
                  <c:v>Daniels Moore Lloyd, and</c:v>
                </c:pt>
                <c:pt idx="10915">
                  <c:v>Daniels Moss Smith, and</c:v>
                </c:pt>
                <c:pt idx="10916">
                  <c:v>Daniels Nguyen, and Padilla</c:v>
                </c:pt>
                <c:pt idx="10917">
                  <c:v>Daniels Rogers, and Hunter</c:v>
                </c:pt>
                <c:pt idx="10918">
                  <c:v>Daniels Serrano, Smith and</c:v>
                </c:pt>
                <c:pt idx="10919">
                  <c:v>Daniels, and Clark Foley</c:v>
                </c:pt>
                <c:pt idx="10920">
                  <c:v>Daniels, and Weaver Parks</c:v>
                </c:pt>
                <c:pt idx="10921">
                  <c:v>Daniels, Jones and Brock</c:v>
                </c:pt>
                <c:pt idx="10922">
                  <c:v>Daniels, Martin Knapp and</c:v>
                </c:pt>
                <c:pt idx="10923">
                  <c:v>Daniels, Nguyen Alvarez and</c:v>
                </c:pt>
                <c:pt idx="10924">
                  <c:v>Daniels-Castaneda</c:v>
                </c:pt>
                <c:pt idx="10925">
                  <c:v>Daniels-Chang</c:v>
                </c:pt>
                <c:pt idx="10926">
                  <c:v>Daniels-Chen</c:v>
                </c:pt>
                <c:pt idx="10927">
                  <c:v>Daniels-Guzman</c:v>
                </c:pt>
                <c:pt idx="10928">
                  <c:v>Daniels-Higgins</c:v>
                </c:pt>
                <c:pt idx="10929">
                  <c:v>Daniels-Holland</c:v>
                </c:pt>
                <c:pt idx="10930">
                  <c:v>Daniels-Lopez</c:v>
                </c:pt>
                <c:pt idx="10931">
                  <c:v>Daniels-Lowe</c:v>
                </c:pt>
                <c:pt idx="10932">
                  <c:v>Daniels-Owens</c:v>
                </c:pt>
                <c:pt idx="10933">
                  <c:v>Daniels-Patterson</c:v>
                </c:pt>
                <c:pt idx="10934">
                  <c:v>Daniels-Pham</c:v>
                </c:pt>
                <c:pt idx="10935">
                  <c:v>Daniels-Pope</c:v>
                </c:pt>
                <c:pt idx="10936">
                  <c:v>Daniels-Powell</c:v>
                </c:pt>
                <c:pt idx="10937">
                  <c:v>Daniels-Reynolds</c:v>
                </c:pt>
                <c:pt idx="10938">
                  <c:v>Daniels-Rodriguez</c:v>
                </c:pt>
                <c:pt idx="10939">
                  <c:v>Daniels-Romero</c:v>
                </c:pt>
                <c:pt idx="10940">
                  <c:v>Daniels-Simmons</c:v>
                </c:pt>
                <c:pt idx="10941">
                  <c:v>Daniels-Thomas</c:v>
                </c:pt>
                <c:pt idx="10942">
                  <c:v>Daniels-Vargas</c:v>
                </c:pt>
                <c:pt idx="10943">
                  <c:v>Daniels-Wheeler</c:v>
                </c:pt>
                <c:pt idx="10944">
                  <c:v>Daniels-Young</c:v>
                </c:pt>
                <c:pt idx="10945">
                  <c:v>Daugherty and Lowe, Durham</c:v>
                </c:pt>
                <c:pt idx="10946">
                  <c:v>Daugherty and Mclean, Parsons</c:v>
                </c:pt>
                <c:pt idx="10947">
                  <c:v>Daugherty and Robinson, Wood</c:v>
                </c:pt>
                <c:pt idx="10948">
                  <c:v>Daugherty Group</c:v>
                </c:pt>
                <c:pt idx="10949">
                  <c:v>Daugherty Gutierrez, and Morgan</c:v>
                </c:pt>
                <c:pt idx="10950">
                  <c:v>Daugherty Parks, Macdonald and</c:v>
                </c:pt>
                <c:pt idx="10951">
                  <c:v>Daugherty, Frank Harris and</c:v>
                </c:pt>
                <c:pt idx="10952">
                  <c:v>Daugherty-Miller</c:v>
                </c:pt>
                <c:pt idx="10953">
                  <c:v>Daugherty-Singleton</c:v>
                </c:pt>
                <c:pt idx="10954">
                  <c:v>Daugherty-Small</c:v>
                </c:pt>
                <c:pt idx="10955">
                  <c:v>Daugherty-Smith</c:v>
                </c:pt>
                <c:pt idx="10956">
                  <c:v>Davenport and Sons</c:v>
                </c:pt>
                <c:pt idx="10957">
                  <c:v>Davenport Green, and Walker</c:v>
                </c:pt>
                <c:pt idx="10958">
                  <c:v>Davenport Henry Burns, and</c:v>
                </c:pt>
                <c:pt idx="10959">
                  <c:v>Davenport Hernandez Sweeney, and</c:v>
                </c:pt>
                <c:pt idx="10960">
                  <c:v>Davenport Lucero, Brooks and</c:v>
                </c:pt>
                <c:pt idx="10961">
                  <c:v>Davenport PLC</c:v>
                </c:pt>
                <c:pt idx="10962">
                  <c:v>Davenport, Baker Robinson and</c:v>
                </c:pt>
                <c:pt idx="10963">
                  <c:v>Davenport, Rivera and Yates</c:v>
                </c:pt>
                <c:pt idx="10964">
                  <c:v>Davenport-Bentley</c:v>
                </c:pt>
                <c:pt idx="10965">
                  <c:v>Davenport-Hurst</c:v>
                </c:pt>
                <c:pt idx="10966">
                  <c:v>Davenport-King</c:v>
                </c:pt>
                <c:pt idx="10967">
                  <c:v>Davenport-Martin</c:v>
                </c:pt>
                <c:pt idx="10968">
                  <c:v>Davenport-Robinson</c:v>
                </c:pt>
                <c:pt idx="10969">
                  <c:v>Davenport-Simpson</c:v>
                </c:pt>
                <c:pt idx="10970">
                  <c:v>David and Byrd Alexander,</c:v>
                </c:pt>
                <c:pt idx="10971">
                  <c:v>David and Sons</c:v>
                </c:pt>
                <c:pt idx="10972">
                  <c:v>David Gomez, Mcclain and</c:v>
                </c:pt>
                <c:pt idx="10973">
                  <c:v>David Inc</c:v>
                </c:pt>
                <c:pt idx="10974">
                  <c:v>David LLC</c:v>
                </c:pt>
                <c:pt idx="10975">
                  <c:v>David PLC</c:v>
                </c:pt>
                <c:pt idx="10976">
                  <c:v>David Sons and</c:v>
                </c:pt>
                <c:pt idx="10977">
                  <c:v>David, Cunningham and Shaffer</c:v>
                </c:pt>
                <c:pt idx="10978">
                  <c:v>David, Hess Rivera and</c:v>
                </c:pt>
                <c:pt idx="10979">
                  <c:v>David-Campbell</c:v>
                </c:pt>
                <c:pt idx="10980">
                  <c:v>David-Duncan</c:v>
                </c:pt>
                <c:pt idx="10981">
                  <c:v>David-Johnson</c:v>
                </c:pt>
                <c:pt idx="10982">
                  <c:v>David-Sellers</c:v>
                </c:pt>
                <c:pt idx="10983">
                  <c:v>David-Simon</c:v>
                </c:pt>
                <c:pt idx="10984">
                  <c:v>Davidson and Hines Mullins,</c:v>
                </c:pt>
                <c:pt idx="10985">
                  <c:v>Davidson and Lane, Maldonado</c:v>
                </c:pt>
                <c:pt idx="10986">
                  <c:v>Davidson and Sons</c:v>
                </c:pt>
                <c:pt idx="10987">
                  <c:v>Davidson Bryant Hoover, and</c:v>
                </c:pt>
                <c:pt idx="10988">
                  <c:v>Davidson Group</c:v>
                </c:pt>
                <c:pt idx="10989">
                  <c:v>Davidson Inc</c:v>
                </c:pt>
                <c:pt idx="10990">
                  <c:v>Davidson LLC</c:v>
                </c:pt>
                <c:pt idx="10991">
                  <c:v>Davidson Ltd</c:v>
                </c:pt>
                <c:pt idx="10992">
                  <c:v>Davidson PLC</c:v>
                </c:pt>
                <c:pt idx="10993">
                  <c:v>Davidson Smith and Wright,</c:v>
                </c:pt>
                <c:pt idx="10994">
                  <c:v>Davidson Stein, Jones and</c:v>
                </c:pt>
                <c:pt idx="10995">
                  <c:v>Davidson, and Powers Bradshaw</c:v>
                </c:pt>
                <c:pt idx="10996">
                  <c:v>Davidson, Bennett and Taylor</c:v>
                </c:pt>
                <c:pt idx="10997">
                  <c:v>Davidson, Richards and Grant</c:v>
                </c:pt>
                <c:pt idx="10998">
                  <c:v>Davidson, Ross Baker and</c:v>
                </c:pt>
                <c:pt idx="10999">
                  <c:v>Davidson-Arnold</c:v>
                </c:pt>
                <c:pt idx="11000">
                  <c:v>Davidson-Davis</c:v>
                </c:pt>
                <c:pt idx="11001">
                  <c:v>Davidson-Fuller</c:v>
                </c:pt>
                <c:pt idx="11002">
                  <c:v>Davidson-Henderson</c:v>
                </c:pt>
                <c:pt idx="11003">
                  <c:v>Davidson-James</c:v>
                </c:pt>
                <c:pt idx="11004">
                  <c:v>Davidson-Keith</c:v>
                </c:pt>
                <c:pt idx="11005">
                  <c:v>Davidson-King</c:v>
                </c:pt>
                <c:pt idx="11006">
                  <c:v>Davidson-Martin</c:v>
                </c:pt>
                <c:pt idx="11007">
                  <c:v>Davidson-Mendez</c:v>
                </c:pt>
                <c:pt idx="11008">
                  <c:v>Davidson-Moore</c:v>
                </c:pt>
                <c:pt idx="11009">
                  <c:v>Davidson-Peters</c:v>
                </c:pt>
                <c:pt idx="11010">
                  <c:v>Davidson-Reed</c:v>
                </c:pt>
                <c:pt idx="11011">
                  <c:v>Davidson-Shaw</c:v>
                </c:pt>
                <c:pt idx="11012">
                  <c:v>Davidson-Smith</c:v>
                </c:pt>
                <c:pt idx="11013">
                  <c:v>Davidson-Wade</c:v>
                </c:pt>
                <c:pt idx="11014">
                  <c:v>Davidson-Wilkerson</c:v>
                </c:pt>
                <c:pt idx="11015">
                  <c:v>Davidson-Woodward</c:v>
                </c:pt>
                <c:pt idx="11016">
                  <c:v>Davies Coleman, and Mckenzie</c:v>
                </c:pt>
                <c:pt idx="11017">
                  <c:v>Davies Lopez and Fritz,</c:v>
                </c:pt>
                <c:pt idx="11018">
                  <c:v>Davies, and Wyatt Shaffer</c:v>
                </c:pt>
                <c:pt idx="11019">
                  <c:v>Davies, Swanson and Romero</c:v>
                </c:pt>
                <c:pt idx="11020">
                  <c:v>Davies-Ford</c:v>
                </c:pt>
                <c:pt idx="11021">
                  <c:v>Davies-Jones</c:v>
                </c:pt>
                <c:pt idx="11022">
                  <c:v>Davies-Murphy</c:v>
                </c:pt>
                <c:pt idx="11023">
                  <c:v>Davies-Robinson</c:v>
                </c:pt>
                <c:pt idx="11024">
                  <c:v>Davila and Aguilar, Wiggins</c:v>
                </c:pt>
                <c:pt idx="11025">
                  <c:v>Davila Gallagher and Anderson,</c:v>
                </c:pt>
                <c:pt idx="11026">
                  <c:v>Davila Group</c:v>
                </c:pt>
                <c:pt idx="11027">
                  <c:v>Davila Ltd</c:v>
                </c:pt>
                <c:pt idx="11028">
                  <c:v>Davila White, and Bowman</c:v>
                </c:pt>
                <c:pt idx="11029">
                  <c:v>Davila, and Reyes Mccoy</c:v>
                </c:pt>
                <c:pt idx="11030">
                  <c:v>Davila-Carpenter</c:v>
                </c:pt>
                <c:pt idx="11031">
                  <c:v>Davila-Castaneda</c:v>
                </c:pt>
                <c:pt idx="11032">
                  <c:v>Davila-Fleming</c:v>
                </c:pt>
                <c:pt idx="11033">
                  <c:v>Davila-Harding</c:v>
                </c:pt>
                <c:pt idx="11034">
                  <c:v>Davis Acosta Gray, and</c:v>
                </c:pt>
                <c:pt idx="11035">
                  <c:v>Davis Adams Summers, and</c:v>
                </c:pt>
                <c:pt idx="11036">
                  <c:v>Davis and Andersen Allen,</c:v>
                </c:pt>
                <c:pt idx="11037">
                  <c:v>Davis and Banks, Morrison</c:v>
                </c:pt>
                <c:pt idx="11038">
                  <c:v>Davis and Duran Miller,</c:v>
                </c:pt>
                <c:pt idx="11039">
                  <c:v>Davis and Gallagher Joseph,</c:v>
                </c:pt>
                <c:pt idx="11040">
                  <c:v>Davis and Graham, Warner</c:v>
                </c:pt>
                <c:pt idx="11041">
                  <c:v>Davis and Gutierrez Freeman,</c:v>
                </c:pt>
                <c:pt idx="11042">
                  <c:v>Davis and Haley, Collins</c:v>
                </c:pt>
                <c:pt idx="11043">
                  <c:v>Davis and Hamilton, Taylor</c:v>
                </c:pt>
                <c:pt idx="11044">
                  <c:v>Davis and Henderson, Henderson</c:v>
                </c:pt>
                <c:pt idx="11045">
                  <c:v>Davis and Jackson, Spence</c:v>
                </c:pt>
                <c:pt idx="11046">
                  <c:v>Davis and Jordan, Turner</c:v>
                </c:pt>
                <c:pt idx="11047">
                  <c:v>Davis and Kelly Hale,</c:v>
                </c:pt>
                <c:pt idx="11048">
                  <c:v>Davis and Lawrence Davis,</c:v>
                </c:pt>
                <c:pt idx="11049">
                  <c:v>Davis and Lewis Dillon,</c:v>
                </c:pt>
                <c:pt idx="11050">
                  <c:v>Davis and Livingston, Allen</c:v>
                </c:pt>
                <c:pt idx="11051">
                  <c:v>Davis and Murphy, Chan</c:v>
                </c:pt>
                <c:pt idx="11052">
                  <c:v>Davis and Page Riley,</c:v>
                </c:pt>
                <c:pt idx="11053">
                  <c:v>Davis and Pineda, Haynes</c:v>
                </c:pt>
                <c:pt idx="11054">
                  <c:v>Davis and Roberts Jensen,</c:v>
                </c:pt>
                <c:pt idx="11055">
                  <c:v>Davis and Robinson, Ross</c:v>
                </c:pt>
                <c:pt idx="11056">
                  <c:v>Davis and Rodriguez Smith,</c:v>
                </c:pt>
                <c:pt idx="11057">
                  <c:v>Davis and Sons</c:v>
                </c:pt>
                <c:pt idx="11058">
                  <c:v>Davis and Taylor, Higgins</c:v>
                </c:pt>
                <c:pt idx="11059">
                  <c:v>Davis and Wilkins, Castillo</c:v>
                </c:pt>
                <c:pt idx="11060">
                  <c:v>Davis and Woodard, Hamilton</c:v>
                </c:pt>
                <c:pt idx="11061">
                  <c:v>Davis Anderson and Obrien,</c:v>
                </c:pt>
                <c:pt idx="11062">
                  <c:v>Davis Bailey Logan, and</c:v>
                </c:pt>
                <c:pt idx="11063">
                  <c:v>Davis Berger, Rosales and</c:v>
                </c:pt>
                <c:pt idx="11064">
                  <c:v>Davis Bishop, Thomas and</c:v>
                </c:pt>
                <c:pt idx="11065">
                  <c:v>Davis Bond and Watson,</c:v>
                </c:pt>
                <c:pt idx="11066">
                  <c:v>Davis Bradley and Perkins,</c:v>
                </c:pt>
                <c:pt idx="11067">
                  <c:v>Davis Burch, Anderson and</c:v>
                </c:pt>
                <c:pt idx="11068">
                  <c:v>Davis Burnett and Carlson,</c:v>
                </c:pt>
                <c:pt idx="11069">
                  <c:v>Davis Caldwell, and Lopez</c:v>
                </c:pt>
                <c:pt idx="11070">
                  <c:v>Davis Campbell and Jackson,</c:v>
                </c:pt>
                <c:pt idx="11071">
                  <c:v>Davis Chung and Perez,</c:v>
                </c:pt>
                <c:pt idx="11072">
                  <c:v>Davis Clark, and Wheeler</c:v>
                </c:pt>
                <c:pt idx="11073">
                  <c:v>Davis Coleman, Hardy and</c:v>
                </c:pt>
                <c:pt idx="11074">
                  <c:v>Davis Cooper, Stewart and</c:v>
                </c:pt>
                <c:pt idx="11075">
                  <c:v>Davis Craig, and Bender</c:v>
                </c:pt>
                <c:pt idx="11076">
                  <c:v>Davis Daniel and Pierce,</c:v>
                </c:pt>
                <c:pt idx="11077">
                  <c:v>Davis Davis, and Davis</c:v>
                </c:pt>
                <c:pt idx="11078">
                  <c:v>Davis Dawson Rogers, and</c:v>
                </c:pt>
                <c:pt idx="11079">
                  <c:v>Davis Day, and Dunn</c:v>
                </c:pt>
                <c:pt idx="11080">
                  <c:v>Davis Dennis, and Johnson</c:v>
                </c:pt>
                <c:pt idx="11081">
                  <c:v>Davis Elliott and Anderson,</c:v>
                </c:pt>
                <c:pt idx="11082">
                  <c:v>Davis Ewing and Hudson,</c:v>
                </c:pt>
                <c:pt idx="11083">
                  <c:v>Davis Flores, Mason and</c:v>
                </c:pt>
                <c:pt idx="11084">
                  <c:v>Davis Foster and Miller,</c:v>
                </c:pt>
                <c:pt idx="11085">
                  <c:v>Davis Garcia, and Gay</c:v>
                </c:pt>
                <c:pt idx="11086">
                  <c:v>Davis Griffin, and Charles</c:v>
                </c:pt>
                <c:pt idx="11087">
                  <c:v>Davis Group</c:v>
                </c:pt>
                <c:pt idx="11088">
                  <c:v>Davis Henson, and Mack</c:v>
                </c:pt>
                <c:pt idx="11089">
                  <c:v>Davis Hodges Wells, and</c:v>
                </c:pt>
                <c:pt idx="11090">
                  <c:v>Davis Inc</c:v>
                </c:pt>
                <c:pt idx="11091">
                  <c:v>Davis Johnson, and Gilmore</c:v>
                </c:pt>
                <c:pt idx="11092">
                  <c:v>Davis Jones, and Salinas</c:v>
                </c:pt>
                <c:pt idx="11093">
                  <c:v>Davis Leonard, and Flores</c:v>
                </c:pt>
                <c:pt idx="11094">
                  <c:v>Davis Lewis, and Watson</c:v>
                </c:pt>
                <c:pt idx="11095">
                  <c:v>Davis LLC</c:v>
                </c:pt>
                <c:pt idx="11096">
                  <c:v>Davis Ltd</c:v>
                </c:pt>
                <c:pt idx="11097">
                  <c:v>Davis Mack, Rodriguez and</c:v>
                </c:pt>
                <c:pt idx="11098">
                  <c:v>Davis Maddox Harris, and</c:v>
                </c:pt>
                <c:pt idx="11099">
                  <c:v>Davis Mclaughlin, Williams and</c:v>
                </c:pt>
                <c:pt idx="11100">
                  <c:v>Davis Merritt and Payne,</c:v>
                </c:pt>
                <c:pt idx="11101">
                  <c:v>Davis Miller, and Harrison</c:v>
                </c:pt>
                <c:pt idx="11102">
                  <c:v>Davis Miller, Best and</c:v>
                </c:pt>
                <c:pt idx="11103">
                  <c:v>Davis Mills, and Becker</c:v>
                </c:pt>
                <c:pt idx="11104">
                  <c:v>Davis Miranda, and Estrada</c:v>
                </c:pt>
                <c:pt idx="11105">
                  <c:v>Davis Moore Bartlett, and</c:v>
                </c:pt>
                <c:pt idx="11106">
                  <c:v>Davis Nguyen Wade, and</c:v>
                </c:pt>
                <c:pt idx="11107">
                  <c:v>Davis Obrien and Rose,</c:v>
                </c:pt>
                <c:pt idx="11108">
                  <c:v>Davis Parks, Young and</c:v>
                </c:pt>
                <c:pt idx="11109">
                  <c:v>Davis Petersen, and Colon</c:v>
                </c:pt>
                <c:pt idx="11110">
                  <c:v>Davis PLC</c:v>
                </c:pt>
                <c:pt idx="11111">
                  <c:v>Davis Ramirez Spencer, and</c:v>
                </c:pt>
                <c:pt idx="11112">
                  <c:v>Davis Ruiz and Hanna,</c:v>
                </c:pt>
                <c:pt idx="11113">
                  <c:v>Davis Schmidt, Jones and</c:v>
                </c:pt>
                <c:pt idx="11114">
                  <c:v>Davis Scott and Sanchez,</c:v>
                </c:pt>
                <c:pt idx="11115">
                  <c:v>Davis Shields and Armstrong,</c:v>
                </c:pt>
                <c:pt idx="11116">
                  <c:v>Davis Smith Bell, and</c:v>
                </c:pt>
                <c:pt idx="11117">
                  <c:v>Davis Sons and</c:v>
                </c:pt>
                <c:pt idx="11118">
                  <c:v>Davis Stone and Shaw,</c:v>
                </c:pt>
                <c:pt idx="11119">
                  <c:v>Davis Thomas, and Miller</c:v>
                </c:pt>
                <c:pt idx="11120">
                  <c:v>Davis Wells, and Gonzalez</c:v>
                </c:pt>
                <c:pt idx="11121">
                  <c:v>Davis White, Flores and</c:v>
                </c:pt>
                <c:pt idx="11122">
                  <c:v>Davis Wilkerson Palmer, and</c:v>
                </c:pt>
                <c:pt idx="11123">
                  <c:v>Davis Williams and Oconnell,</c:v>
                </c:pt>
                <c:pt idx="11124">
                  <c:v>Davis Wood Kemp, and</c:v>
                </c:pt>
                <c:pt idx="11125">
                  <c:v>Davis Wright and Graham,</c:v>
                </c:pt>
                <c:pt idx="11126">
                  <c:v>Davis, and Abbott Carr</c:v>
                </c:pt>
                <c:pt idx="11127">
                  <c:v>Davis, and Brennan Whitaker</c:v>
                </c:pt>
                <c:pt idx="11128">
                  <c:v>Davis, and Clay Faulkner</c:v>
                </c:pt>
                <c:pt idx="11129">
                  <c:v>Davis, and Collins Simpson</c:v>
                </c:pt>
                <c:pt idx="11130">
                  <c:v>Davis, and Cooper Thompson</c:v>
                </c:pt>
                <c:pt idx="11131">
                  <c:v>Davis, and Davidson Brown</c:v>
                </c:pt>
                <c:pt idx="11132">
                  <c:v>Davis, and Foster Stanley</c:v>
                </c:pt>
                <c:pt idx="11133">
                  <c:v>Davis, and Hoffman Holden</c:v>
                </c:pt>
                <c:pt idx="11134">
                  <c:v>Davis, and Maxwell Wright</c:v>
                </c:pt>
                <c:pt idx="11135">
                  <c:v>Davis, and Michael Morrison</c:v>
                </c:pt>
                <c:pt idx="11136">
                  <c:v>Davis, and Potter Cox</c:v>
                </c:pt>
                <c:pt idx="11137">
                  <c:v>Davis, and Reeves Davis</c:v>
                </c:pt>
                <c:pt idx="11138">
                  <c:v>Davis, and Rivera Larsen</c:v>
                </c:pt>
                <c:pt idx="11139">
                  <c:v>Davis, and Taylor Nguyen</c:v>
                </c:pt>
                <c:pt idx="11140">
                  <c:v>Davis, and Thompson Gonzalez</c:v>
                </c:pt>
                <c:pt idx="11141">
                  <c:v>Davis, and Wall Weiss</c:v>
                </c:pt>
                <c:pt idx="11142">
                  <c:v>Davis, Bailey and Tran</c:v>
                </c:pt>
                <c:pt idx="11143">
                  <c:v>Davis, Baker and Moon</c:v>
                </c:pt>
                <c:pt idx="11144">
                  <c:v>Davis, Barrett and Wells</c:v>
                </c:pt>
                <c:pt idx="11145">
                  <c:v>Davis, Blackwell and Valdez</c:v>
                </c:pt>
                <c:pt idx="11146">
                  <c:v>Davis, Bond and Russell</c:v>
                </c:pt>
                <c:pt idx="11147">
                  <c:v>Davis, Burgess Bass and</c:v>
                </c:pt>
                <c:pt idx="11148">
                  <c:v>Davis, Dennis Guerrero and</c:v>
                </c:pt>
                <c:pt idx="11149">
                  <c:v>Davis, Eaton Williams and</c:v>
                </c:pt>
                <c:pt idx="11150">
                  <c:v>Davis, Elliott Barnes and</c:v>
                </c:pt>
                <c:pt idx="11151">
                  <c:v>Davis, Ford and Peterson</c:v>
                </c:pt>
                <c:pt idx="11152">
                  <c:v>Davis, Guzman and Hill</c:v>
                </c:pt>
                <c:pt idx="11153">
                  <c:v>Davis, Hess and Robinson</c:v>
                </c:pt>
                <c:pt idx="11154">
                  <c:v>Davis, Morris Richardson and</c:v>
                </c:pt>
                <c:pt idx="11155">
                  <c:v>Davis, Murray and Clark</c:v>
                </c:pt>
                <c:pt idx="11156">
                  <c:v>Davis, Peck and Moreno</c:v>
                </c:pt>
                <c:pt idx="11157">
                  <c:v>Davis, Perkins Garza and</c:v>
                </c:pt>
                <c:pt idx="11158">
                  <c:v>Davis, Pittman and Hernandez</c:v>
                </c:pt>
                <c:pt idx="11159">
                  <c:v>Davis, Ray and Thompson</c:v>
                </c:pt>
                <c:pt idx="11160">
                  <c:v>Davis, Reed Young and</c:v>
                </c:pt>
                <c:pt idx="11161">
                  <c:v>Davis, Roberson and Benson</c:v>
                </c:pt>
                <c:pt idx="11162">
                  <c:v>Davis, Shelton Sandoval and</c:v>
                </c:pt>
                <c:pt idx="11163">
                  <c:v>Davis, Thompson and Johnson</c:v>
                </c:pt>
                <c:pt idx="11164">
                  <c:v>Davis, Torres and Chase</c:v>
                </c:pt>
                <c:pt idx="11165">
                  <c:v>Davis, Turner Daniel and</c:v>
                </c:pt>
                <c:pt idx="11166">
                  <c:v>Davis, Vasquez Chavez and</c:v>
                </c:pt>
                <c:pt idx="11167">
                  <c:v>Davis, Vazquez Cox and</c:v>
                </c:pt>
                <c:pt idx="11168">
                  <c:v>Davis, Watson Walker and</c:v>
                </c:pt>
                <c:pt idx="11169">
                  <c:v>Davis, Wilson Ho and</c:v>
                </c:pt>
                <c:pt idx="11170">
                  <c:v>Davis, Wise Schmitt and</c:v>
                </c:pt>
                <c:pt idx="11171">
                  <c:v>Davis-Aguirre</c:v>
                </c:pt>
                <c:pt idx="11172">
                  <c:v>Davis-Alexander</c:v>
                </c:pt>
                <c:pt idx="11173">
                  <c:v>Davis-Andrews</c:v>
                </c:pt>
                <c:pt idx="11174">
                  <c:v>Davis-Arroyo</c:v>
                </c:pt>
                <c:pt idx="11175">
                  <c:v>Davis-Baker</c:v>
                </c:pt>
                <c:pt idx="11176">
                  <c:v>Davis-Bates</c:v>
                </c:pt>
                <c:pt idx="11177">
                  <c:v>Davis-Bell</c:v>
                </c:pt>
                <c:pt idx="11178">
                  <c:v>Davis-Bennett</c:v>
                </c:pt>
                <c:pt idx="11179">
                  <c:v>Davis-Benton</c:v>
                </c:pt>
                <c:pt idx="11180">
                  <c:v>Davis-Bishop</c:v>
                </c:pt>
                <c:pt idx="11181">
                  <c:v>Davis-Brennan</c:v>
                </c:pt>
                <c:pt idx="11182">
                  <c:v>Davis-Briggs</c:v>
                </c:pt>
                <c:pt idx="11183">
                  <c:v>Davis-Brown</c:v>
                </c:pt>
                <c:pt idx="11184">
                  <c:v>Davis-Burch</c:v>
                </c:pt>
                <c:pt idx="11185">
                  <c:v>Davis-Butler</c:v>
                </c:pt>
                <c:pt idx="11186">
                  <c:v>Davis-Caldwell</c:v>
                </c:pt>
                <c:pt idx="11187">
                  <c:v>Davis-Cameron</c:v>
                </c:pt>
                <c:pt idx="11188">
                  <c:v>Davis-Campbell</c:v>
                </c:pt>
                <c:pt idx="11189">
                  <c:v>Davis-Carlson</c:v>
                </c:pt>
                <c:pt idx="11190">
                  <c:v>Davis-Carroll</c:v>
                </c:pt>
                <c:pt idx="11191">
                  <c:v>Davis-Coleman</c:v>
                </c:pt>
                <c:pt idx="11192">
                  <c:v>Davis-Collins</c:v>
                </c:pt>
                <c:pt idx="11193">
                  <c:v>Davis-Colon</c:v>
                </c:pt>
                <c:pt idx="11194">
                  <c:v>Davis-Compton</c:v>
                </c:pt>
                <c:pt idx="11195">
                  <c:v>Davis-Contreras</c:v>
                </c:pt>
                <c:pt idx="11196">
                  <c:v>Davis-Cooke</c:v>
                </c:pt>
                <c:pt idx="11197">
                  <c:v>Davis-Crawford</c:v>
                </c:pt>
                <c:pt idx="11198">
                  <c:v>Davis-Cunningham</c:v>
                </c:pt>
                <c:pt idx="11199">
                  <c:v>Davis-Daniels</c:v>
                </c:pt>
                <c:pt idx="11200">
                  <c:v>Davis-Daugherty</c:v>
                </c:pt>
                <c:pt idx="11201">
                  <c:v>Davis-Davis</c:v>
                </c:pt>
                <c:pt idx="11202">
                  <c:v>Davis-Dean</c:v>
                </c:pt>
                <c:pt idx="11203">
                  <c:v>Davis-Doyle</c:v>
                </c:pt>
                <c:pt idx="11204">
                  <c:v>Davis-Duran</c:v>
                </c:pt>
                <c:pt idx="11205">
                  <c:v>Davis-Erickson</c:v>
                </c:pt>
                <c:pt idx="11206">
                  <c:v>Davis-Evans</c:v>
                </c:pt>
                <c:pt idx="11207">
                  <c:v>Davis-Farrell</c:v>
                </c:pt>
                <c:pt idx="11208">
                  <c:v>Davis-Fernandez</c:v>
                </c:pt>
                <c:pt idx="11209">
                  <c:v>Davis-Figueroa</c:v>
                </c:pt>
                <c:pt idx="11210">
                  <c:v>Davis-Flowers</c:v>
                </c:pt>
                <c:pt idx="11211">
                  <c:v>Davis-Franklin</c:v>
                </c:pt>
                <c:pt idx="11212">
                  <c:v>Davis-Frazier</c:v>
                </c:pt>
                <c:pt idx="11213">
                  <c:v>Davis-Freeman</c:v>
                </c:pt>
                <c:pt idx="11214">
                  <c:v>Davis-Fritz</c:v>
                </c:pt>
                <c:pt idx="11215">
                  <c:v>Davis-Garcia</c:v>
                </c:pt>
                <c:pt idx="11216">
                  <c:v>Davis-Gay</c:v>
                </c:pt>
                <c:pt idx="11217">
                  <c:v>Davis-Gentry</c:v>
                </c:pt>
                <c:pt idx="11218">
                  <c:v>Davis-Gibbs</c:v>
                </c:pt>
                <c:pt idx="11219">
                  <c:v>Davis-Gill</c:v>
                </c:pt>
                <c:pt idx="11220">
                  <c:v>Davis-Gomez</c:v>
                </c:pt>
                <c:pt idx="11221">
                  <c:v>Davis-Grant</c:v>
                </c:pt>
                <c:pt idx="11222">
                  <c:v>Davis-Hansen</c:v>
                </c:pt>
                <c:pt idx="11223">
                  <c:v>Davis-Hardin</c:v>
                </c:pt>
                <c:pt idx="11224">
                  <c:v>Davis-Harrell</c:v>
                </c:pt>
                <c:pt idx="11225">
                  <c:v>Davis-Harris</c:v>
                </c:pt>
                <c:pt idx="11226">
                  <c:v>Davis-Hicks</c:v>
                </c:pt>
                <c:pt idx="11227">
                  <c:v>Davis-Hobbs</c:v>
                </c:pt>
                <c:pt idx="11228">
                  <c:v>Davis-Hooper</c:v>
                </c:pt>
                <c:pt idx="11229">
                  <c:v>Davis-Howard</c:v>
                </c:pt>
                <c:pt idx="11230">
                  <c:v>Davis-Hunt</c:v>
                </c:pt>
                <c:pt idx="11231">
                  <c:v>Davis-Ibarra</c:v>
                </c:pt>
                <c:pt idx="11232">
                  <c:v>Davis-Ingram</c:v>
                </c:pt>
                <c:pt idx="11233">
                  <c:v>Davis-Jackson</c:v>
                </c:pt>
                <c:pt idx="11234">
                  <c:v>Davis-Jones</c:v>
                </c:pt>
                <c:pt idx="11235">
                  <c:v>Davis-Joyce</c:v>
                </c:pt>
                <c:pt idx="11236">
                  <c:v>Davis-Kirk</c:v>
                </c:pt>
                <c:pt idx="11237">
                  <c:v>Davis-Knight</c:v>
                </c:pt>
                <c:pt idx="11238">
                  <c:v>Davis-Larson</c:v>
                </c:pt>
                <c:pt idx="11239">
                  <c:v>Davis-Lawrence</c:v>
                </c:pt>
                <c:pt idx="11240">
                  <c:v>Davis-Lee</c:v>
                </c:pt>
                <c:pt idx="11241">
                  <c:v>Davis-Levy</c:v>
                </c:pt>
                <c:pt idx="11242">
                  <c:v>Davis-Love</c:v>
                </c:pt>
                <c:pt idx="11243">
                  <c:v>Davis-Lowe</c:v>
                </c:pt>
                <c:pt idx="11244">
                  <c:v>Davis-Luna</c:v>
                </c:pt>
                <c:pt idx="11245">
                  <c:v>Davis-Mann</c:v>
                </c:pt>
                <c:pt idx="11246">
                  <c:v>Davis-Martin</c:v>
                </c:pt>
                <c:pt idx="11247">
                  <c:v>Davis-Martinez</c:v>
                </c:pt>
                <c:pt idx="11248">
                  <c:v>Davis-May</c:v>
                </c:pt>
                <c:pt idx="11249">
                  <c:v>Davis-Mays</c:v>
                </c:pt>
                <c:pt idx="11250">
                  <c:v>Davis-Mcdonald</c:v>
                </c:pt>
                <c:pt idx="11251">
                  <c:v>Davis-Mcpherson</c:v>
                </c:pt>
                <c:pt idx="11252">
                  <c:v>Davis-Meyer</c:v>
                </c:pt>
                <c:pt idx="11253">
                  <c:v>Davis-Miller</c:v>
                </c:pt>
                <c:pt idx="11254">
                  <c:v>Davis-Montoya</c:v>
                </c:pt>
                <c:pt idx="11255">
                  <c:v>Davis-Moore</c:v>
                </c:pt>
                <c:pt idx="11256">
                  <c:v>Davis-Moran</c:v>
                </c:pt>
                <c:pt idx="11257">
                  <c:v>Davis-Morgan</c:v>
                </c:pt>
                <c:pt idx="11258">
                  <c:v>Davis-Moyer</c:v>
                </c:pt>
                <c:pt idx="11259">
                  <c:v>Davis-Neal</c:v>
                </c:pt>
                <c:pt idx="11260">
                  <c:v>Davis-Newman</c:v>
                </c:pt>
                <c:pt idx="11261">
                  <c:v>Davis-Nguyen</c:v>
                </c:pt>
                <c:pt idx="11262">
                  <c:v>Davis-Norman</c:v>
                </c:pt>
                <c:pt idx="11263">
                  <c:v>Davis-Oliver</c:v>
                </c:pt>
                <c:pt idx="11264">
                  <c:v>Davis-Olson</c:v>
                </c:pt>
                <c:pt idx="11265">
                  <c:v>Davis-Owens</c:v>
                </c:pt>
                <c:pt idx="11266">
                  <c:v>Davis-Padilla</c:v>
                </c:pt>
                <c:pt idx="11267">
                  <c:v>Davis-Parker</c:v>
                </c:pt>
                <c:pt idx="11268">
                  <c:v>Davis-Patterson</c:v>
                </c:pt>
                <c:pt idx="11269">
                  <c:v>Davis-Pearson</c:v>
                </c:pt>
                <c:pt idx="11270">
                  <c:v>Davis-Peters</c:v>
                </c:pt>
                <c:pt idx="11271">
                  <c:v>Davis-Potter</c:v>
                </c:pt>
                <c:pt idx="11272">
                  <c:v>Davis-Ramirez</c:v>
                </c:pt>
                <c:pt idx="11273">
                  <c:v>Davis-Ramos</c:v>
                </c:pt>
                <c:pt idx="11274">
                  <c:v>Davis-Reynolds</c:v>
                </c:pt>
                <c:pt idx="11275">
                  <c:v>Davis-Richardson</c:v>
                </c:pt>
                <c:pt idx="11276">
                  <c:v>Davis-Riley</c:v>
                </c:pt>
                <c:pt idx="11277">
                  <c:v>Davis-Rivas</c:v>
                </c:pt>
                <c:pt idx="11278">
                  <c:v>Davis-Rivera</c:v>
                </c:pt>
                <c:pt idx="11279">
                  <c:v>Davis-Robinson</c:v>
                </c:pt>
                <c:pt idx="11280">
                  <c:v>Davis-Rodriguez</c:v>
                </c:pt>
                <c:pt idx="11281">
                  <c:v>Davis-Roman</c:v>
                </c:pt>
                <c:pt idx="11282">
                  <c:v>Davis-Sanchez</c:v>
                </c:pt>
                <c:pt idx="11283">
                  <c:v>Davis-Scott</c:v>
                </c:pt>
                <c:pt idx="11284">
                  <c:v>Davis-Serrano</c:v>
                </c:pt>
                <c:pt idx="11285">
                  <c:v>Davis-Sexton</c:v>
                </c:pt>
                <c:pt idx="11286">
                  <c:v>Davis-Sharp</c:v>
                </c:pt>
                <c:pt idx="11287">
                  <c:v>Davis-Simmons</c:v>
                </c:pt>
                <c:pt idx="11288">
                  <c:v>Davis-Simpson</c:v>
                </c:pt>
                <c:pt idx="11289">
                  <c:v>Davis-Smith</c:v>
                </c:pt>
                <c:pt idx="11290">
                  <c:v>Davis-Stevens</c:v>
                </c:pt>
                <c:pt idx="11291">
                  <c:v>Davis-Stokes</c:v>
                </c:pt>
                <c:pt idx="11292">
                  <c:v>Davis-Thomas</c:v>
                </c:pt>
                <c:pt idx="11293">
                  <c:v>Davis-Townsend</c:v>
                </c:pt>
                <c:pt idx="11294">
                  <c:v>Davis-Tucker</c:v>
                </c:pt>
                <c:pt idx="11295">
                  <c:v>Davis-Turner</c:v>
                </c:pt>
                <c:pt idx="11296">
                  <c:v>Davis-Warren</c:v>
                </c:pt>
                <c:pt idx="11297">
                  <c:v>Davis-Washington</c:v>
                </c:pt>
                <c:pt idx="11298">
                  <c:v>Davis-Waters</c:v>
                </c:pt>
                <c:pt idx="11299">
                  <c:v>Davis-Watts</c:v>
                </c:pt>
                <c:pt idx="11300">
                  <c:v>Davis-West</c:v>
                </c:pt>
                <c:pt idx="11301">
                  <c:v>Davis-Wilkinson</c:v>
                </c:pt>
                <c:pt idx="11302">
                  <c:v>Davis-Williams</c:v>
                </c:pt>
                <c:pt idx="11303">
                  <c:v>Davis-Willis</c:v>
                </c:pt>
                <c:pt idx="11304">
                  <c:v>Davis-Wilson</c:v>
                </c:pt>
                <c:pt idx="11305">
                  <c:v>Davis-Young</c:v>
                </c:pt>
                <c:pt idx="11306">
                  <c:v>Dawson and Duncan, Perez</c:v>
                </c:pt>
                <c:pt idx="11307">
                  <c:v>Dawson and Huber, Miller</c:v>
                </c:pt>
                <c:pt idx="11308">
                  <c:v>Dawson Griffin, and Carlson</c:v>
                </c:pt>
                <c:pt idx="11309">
                  <c:v>Dawson Group</c:v>
                </c:pt>
                <c:pt idx="11310">
                  <c:v>Dawson Inc</c:v>
                </c:pt>
                <c:pt idx="11311">
                  <c:v>Dawson Johnson and Walters,</c:v>
                </c:pt>
                <c:pt idx="11312">
                  <c:v>Dawson LLC</c:v>
                </c:pt>
                <c:pt idx="11313">
                  <c:v>Dawson Ltd</c:v>
                </c:pt>
                <c:pt idx="11314">
                  <c:v>Dawson Martin, Medina and</c:v>
                </c:pt>
                <c:pt idx="11315">
                  <c:v>Dawson Snyder Farmer, and</c:v>
                </c:pt>
                <c:pt idx="11316">
                  <c:v>Dawson, Walker Cox and</c:v>
                </c:pt>
                <c:pt idx="11317">
                  <c:v>Dawson, Wolf Hanson and</c:v>
                </c:pt>
                <c:pt idx="11318">
                  <c:v>Dawson-Archer</c:v>
                </c:pt>
                <c:pt idx="11319">
                  <c:v>Dawson-Baker</c:v>
                </c:pt>
                <c:pt idx="11320">
                  <c:v>Dawson-Bryant</c:v>
                </c:pt>
                <c:pt idx="11321">
                  <c:v>Dawson-Burke</c:v>
                </c:pt>
                <c:pt idx="11322">
                  <c:v>Dawson-Freeman</c:v>
                </c:pt>
                <c:pt idx="11323">
                  <c:v>Dawson-Jacobson</c:v>
                </c:pt>
                <c:pt idx="11324">
                  <c:v>Dawson-Jones</c:v>
                </c:pt>
                <c:pt idx="11325">
                  <c:v>Dawson-Joseph</c:v>
                </c:pt>
                <c:pt idx="11326">
                  <c:v>Dawson-Mendoza</c:v>
                </c:pt>
                <c:pt idx="11327">
                  <c:v>Dawson-Nguyen</c:v>
                </c:pt>
                <c:pt idx="11328">
                  <c:v>Dawson-Reyes</c:v>
                </c:pt>
                <c:pt idx="11329">
                  <c:v>Dawson-Sanchez</c:v>
                </c:pt>
                <c:pt idx="11330">
                  <c:v>Dawson-Terry</c:v>
                </c:pt>
                <c:pt idx="11331">
                  <c:v>Dawson-Thompson</c:v>
                </c:pt>
                <c:pt idx="11332">
                  <c:v>Dawson-Wheeler</c:v>
                </c:pt>
                <c:pt idx="11333">
                  <c:v>Dawson-Williams</c:v>
                </c:pt>
                <c:pt idx="11334">
                  <c:v>Day and Johnson Collins,</c:v>
                </c:pt>
                <c:pt idx="11335">
                  <c:v>Day and Snow, Sanchez</c:v>
                </c:pt>
                <c:pt idx="11336">
                  <c:v>Day and Stuart, Kelly</c:v>
                </c:pt>
                <c:pt idx="11337">
                  <c:v>Day and Whitaker Collier,</c:v>
                </c:pt>
                <c:pt idx="11338">
                  <c:v>Day Cherry Lopez, and</c:v>
                </c:pt>
                <c:pt idx="11339">
                  <c:v>Day Ellison, and Wang</c:v>
                </c:pt>
                <c:pt idx="11340">
                  <c:v>Day Frey, and Rodgers</c:v>
                </c:pt>
                <c:pt idx="11341">
                  <c:v>Day Inc</c:v>
                </c:pt>
                <c:pt idx="11342">
                  <c:v>Day Jackson Williams, and</c:v>
                </c:pt>
                <c:pt idx="11343">
                  <c:v>Day Johnson Pineda, and</c:v>
                </c:pt>
                <c:pt idx="11344">
                  <c:v>Day Larsen, Cross and</c:v>
                </c:pt>
                <c:pt idx="11345">
                  <c:v>Day LLC</c:v>
                </c:pt>
                <c:pt idx="11346">
                  <c:v>Day Ltd</c:v>
                </c:pt>
                <c:pt idx="11347">
                  <c:v>Day Myers, Mayer and</c:v>
                </c:pt>
                <c:pt idx="11348">
                  <c:v>Day PLC</c:v>
                </c:pt>
                <c:pt idx="11349">
                  <c:v>Day Potter Vargas, and</c:v>
                </c:pt>
                <c:pt idx="11350">
                  <c:v>Day Williams, and Wilkinson</c:v>
                </c:pt>
                <c:pt idx="11351">
                  <c:v>Day Wyatt and Mccarthy,</c:v>
                </c:pt>
                <c:pt idx="11352">
                  <c:v>Day, Wilson Hunt and</c:v>
                </c:pt>
                <c:pt idx="11353">
                  <c:v>Day-Armstrong</c:v>
                </c:pt>
                <c:pt idx="11354">
                  <c:v>Day-Barrett</c:v>
                </c:pt>
                <c:pt idx="11355">
                  <c:v>Day-Brennan</c:v>
                </c:pt>
                <c:pt idx="11356">
                  <c:v>Day-Butler</c:v>
                </c:pt>
                <c:pt idx="11357">
                  <c:v>Day-Diaz</c:v>
                </c:pt>
                <c:pt idx="11358">
                  <c:v>Day-Harrington</c:v>
                </c:pt>
                <c:pt idx="11359">
                  <c:v>Day-Hodge</c:v>
                </c:pt>
                <c:pt idx="11360">
                  <c:v>Day-James</c:v>
                </c:pt>
                <c:pt idx="11361">
                  <c:v>Day-Kennedy</c:v>
                </c:pt>
                <c:pt idx="11362">
                  <c:v>Day-King</c:v>
                </c:pt>
                <c:pt idx="11363">
                  <c:v>Day-Lee</c:v>
                </c:pt>
                <c:pt idx="11364">
                  <c:v>Day-Nguyen</c:v>
                </c:pt>
                <c:pt idx="11365">
                  <c:v>Day-Ponce</c:v>
                </c:pt>
                <c:pt idx="11366">
                  <c:v>Day-Ray</c:v>
                </c:pt>
                <c:pt idx="11367">
                  <c:v>Day-Ritter</c:v>
                </c:pt>
                <c:pt idx="11368">
                  <c:v>Day-Robinson</c:v>
                </c:pt>
                <c:pt idx="11369">
                  <c:v>Day-Rocha</c:v>
                </c:pt>
                <c:pt idx="11370">
                  <c:v>Day-Rodriguez</c:v>
                </c:pt>
                <c:pt idx="11371">
                  <c:v>Day-Smith</c:v>
                </c:pt>
                <c:pt idx="11372">
                  <c:v>Dean and Mitchell, Jordan</c:v>
                </c:pt>
                <c:pt idx="11373">
                  <c:v>Dean and Singh, Thomas</c:v>
                </c:pt>
                <c:pt idx="11374">
                  <c:v>Dean and Smith, Kirby</c:v>
                </c:pt>
                <c:pt idx="11375">
                  <c:v>Dean and Travis White,</c:v>
                </c:pt>
                <c:pt idx="11376">
                  <c:v>Dean Group</c:v>
                </c:pt>
                <c:pt idx="11377">
                  <c:v>Dean PLC</c:v>
                </c:pt>
                <c:pt idx="11378">
                  <c:v>Dean Sons and</c:v>
                </c:pt>
                <c:pt idx="11379">
                  <c:v>Dean Webster and Gibson,</c:v>
                </c:pt>
                <c:pt idx="11380">
                  <c:v>Dean, and Smith Day</c:v>
                </c:pt>
                <c:pt idx="11381">
                  <c:v>Dean, and Turner Horton</c:v>
                </c:pt>
                <c:pt idx="11382">
                  <c:v>Dean-Blair</c:v>
                </c:pt>
                <c:pt idx="11383">
                  <c:v>Dean-Cooper</c:v>
                </c:pt>
                <c:pt idx="11384">
                  <c:v>Dean-Estes</c:v>
                </c:pt>
                <c:pt idx="11385">
                  <c:v>Dean-Gutierrez</c:v>
                </c:pt>
                <c:pt idx="11386">
                  <c:v>Dean-Harper</c:v>
                </c:pt>
                <c:pt idx="11387">
                  <c:v>Dean-Hawkins</c:v>
                </c:pt>
                <c:pt idx="11388">
                  <c:v>Dean-Horn</c:v>
                </c:pt>
                <c:pt idx="11389">
                  <c:v>Dean-Keller</c:v>
                </c:pt>
                <c:pt idx="11390">
                  <c:v>Dean-Martinez</c:v>
                </c:pt>
                <c:pt idx="11391">
                  <c:v>Dean-Mccoy</c:v>
                </c:pt>
                <c:pt idx="11392">
                  <c:v>Dean-Rasmussen</c:v>
                </c:pt>
                <c:pt idx="11393">
                  <c:v>Dean-Robbins</c:v>
                </c:pt>
                <c:pt idx="11394">
                  <c:v>Dean-Sanders</c:v>
                </c:pt>
                <c:pt idx="11395">
                  <c:v>Dean-Smith</c:v>
                </c:pt>
                <c:pt idx="11396">
                  <c:v>Decker Beltran Rodriguez, and</c:v>
                </c:pt>
                <c:pt idx="11397">
                  <c:v>Decker Glover, and Christensen</c:v>
                </c:pt>
                <c:pt idx="11398">
                  <c:v>Decker Group</c:v>
                </c:pt>
                <c:pt idx="11399">
                  <c:v>Decker Inc</c:v>
                </c:pt>
                <c:pt idx="11400">
                  <c:v>Decker Johnson Maxwell, and</c:v>
                </c:pt>
                <c:pt idx="11401">
                  <c:v>Decker LLC</c:v>
                </c:pt>
                <c:pt idx="11402">
                  <c:v>Decker Ltd</c:v>
                </c:pt>
                <c:pt idx="11403">
                  <c:v>Decker-Bailey</c:v>
                </c:pt>
                <c:pt idx="11404">
                  <c:v>Decker-Cardenas</c:v>
                </c:pt>
                <c:pt idx="11405">
                  <c:v>Decker-Cruz</c:v>
                </c:pt>
                <c:pt idx="11406">
                  <c:v>Decker-Rhodes</c:v>
                </c:pt>
                <c:pt idx="11407">
                  <c:v>Delacruz and Patrick Walker,</c:v>
                </c:pt>
                <c:pt idx="11408">
                  <c:v>Delacruz Cain Lane, and</c:v>
                </c:pt>
                <c:pt idx="11409">
                  <c:v>Delacruz Group</c:v>
                </c:pt>
                <c:pt idx="11410">
                  <c:v>Delacruz Hawkins and Johnson,</c:v>
                </c:pt>
                <c:pt idx="11411">
                  <c:v>Delacruz Inc</c:v>
                </c:pt>
                <c:pt idx="11412">
                  <c:v>Delacruz LLC</c:v>
                </c:pt>
                <c:pt idx="11413">
                  <c:v>Delacruz Pearson, and Ramirez</c:v>
                </c:pt>
                <c:pt idx="11414">
                  <c:v>Delacruz Ruiz, Haynes and</c:v>
                </c:pt>
                <c:pt idx="11415">
                  <c:v>Delacruz-Barry</c:v>
                </c:pt>
                <c:pt idx="11416">
                  <c:v>Delacruz-Chavez</c:v>
                </c:pt>
                <c:pt idx="11417">
                  <c:v>Delacruz-Hanson</c:v>
                </c:pt>
                <c:pt idx="11418">
                  <c:v>Delacruz-Jones</c:v>
                </c:pt>
                <c:pt idx="11419">
                  <c:v>Delacruz-Mcmillan</c:v>
                </c:pt>
                <c:pt idx="11420">
                  <c:v>Delacruz-Perkins</c:v>
                </c:pt>
                <c:pt idx="11421">
                  <c:v>Delacruz-Watson</c:v>
                </c:pt>
                <c:pt idx="11422">
                  <c:v>Delacruz-Wilson</c:v>
                </c:pt>
                <c:pt idx="11423">
                  <c:v>Deleon and Allen, Huynh</c:v>
                </c:pt>
                <c:pt idx="11424">
                  <c:v>Deleon and Dennis Holland,</c:v>
                </c:pt>
                <c:pt idx="11425">
                  <c:v>Deleon Group</c:v>
                </c:pt>
                <c:pt idx="11426">
                  <c:v>Deleon Inc</c:v>
                </c:pt>
                <c:pt idx="11427">
                  <c:v>Deleon LLC</c:v>
                </c:pt>
                <c:pt idx="11428">
                  <c:v>Deleon Ltd</c:v>
                </c:pt>
                <c:pt idx="11429">
                  <c:v>Deleon Oneal, Moore and</c:v>
                </c:pt>
                <c:pt idx="11430">
                  <c:v>Deleon Parker, Olsen and</c:v>
                </c:pt>
                <c:pt idx="11431">
                  <c:v>Deleon PLC</c:v>
                </c:pt>
                <c:pt idx="11432">
                  <c:v>Deleon Wood and Hamilton,</c:v>
                </c:pt>
                <c:pt idx="11433">
                  <c:v>Deleon, and Bowen Thomas</c:v>
                </c:pt>
                <c:pt idx="11434">
                  <c:v>Deleon, and Estes Chavez</c:v>
                </c:pt>
                <c:pt idx="11435">
                  <c:v>Deleon, and Rodriguez Brown</c:v>
                </c:pt>
                <c:pt idx="11436">
                  <c:v>Deleon-Boyd</c:v>
                </c:pt>
                <c:pt idx="11437">
                  <c:v>Deleon-Davis</c:v>
                </c:pt>
                <c:pt idx="11438">
                  <c:v>Deleon-Foley</c:v>
                </c:pt>
                <c:pt idx="11439">
                  <c:v>Deleon-Hall</c:v>
                </c:pt>
                <c:pt idx="11440">
                  <c:v>Deleon-Holden</c:v>
                </c:pt>
                <c:pt idx="11441">
                  <c:v>Deleon-King</c:v>
                </c:pt>
                <c:pt idx="11442">
                  <c:v>Deleon-Moore</c:v>
                </c:pt>
                <c:pt idx="11443">
                  <c:v>Deleon-Ramos</c:v>
                </c:pt>
                <c:pt idx="11444">
                  <c:v>Deleon-Roberts</c:v>
                </c:pt>
                <c:pt idx="11445">
                  <c:v>Deleon-Stanley</c:v>
                </c:pt>
                <c:pt idx="11446">
                  <c:v>Deleon-Sutton</c:v>
                </c:pt>
                <c:pt idx="11447">
                  <c:v>Deleon-White</c:v>
                </c:pt>
                <c:pt idx="11448">
                  <c:v>Delgado and Mendoza Munoz,</c:v>
                </c:pt>
                <c:pt idx="11449">
                  <c:v>Delgado and Roberts, Carter</c:v>
                </c:pt>
                <c:pt idx="11450">
                  <c:v>Delgado and Stanton, Young</c:v>
                </c:pt>
                <c:pt idx="11451">
                  <c:v>Delgado Copeland, Hayden and</c:v>
                </c:pt>
                <c:pt idx="11452">
                  <c:v>Delgado Group</c:v>
                </c:pt>
                <c:pt idx="11453">
                  <c:v>Delgado Harris, and Hill</c:v>
                </c:pt>
                <c:pt idx="11454">
                  <c:v>Delgado Inc</c:v>
                </c:pt>
                <c:pt idx="11455">
                  <c:v>Delgado Jones and Gould,</c:v>
                </c:pt>
                <c:pt idx="11456">
                  <c:v>Delgado Lewis and Becker,</c:v>
                </c:pt>
                <c:pt idx="11457">
                  <c:v>Delgado LLC</c:v>
                </c:pt>
                <c:pt idx="11458">
                  <c:v>Delgado Mitchell Rodriguez, and</c:v>
                </c:pt>
                <c:pt idx="11459">
                  <c:v>Delgado PLC</c:v>
                </c:pt>
                <c:pt idx="11460">
                  <c:v>Delgado, and Mcdonald Berry</c:v>
                </c:pt>
                <c:pt idx="11461">
                  <c:v>Delgado, May and Murray</c:v>
                </c:pt>
                <c:pt idx="11462">
                  <c:v>Delgado-Adams</c:v>
                </c:pt>
                <c:pt idx="11463">
                  <c:v>Delgado-Anderson</c:v>
                </c:pt>
                <c:pt idx="11464">
                  <c:v>Delgado-Armstrong</c:v>
                </c:pt>
                <c:pt idx="11465">
                  <c:v>Delgado-Daniel</c:v>
                </c:pt>
                <c:pt idx="11466">
                  <c:v>Delgado-Lamb</c:v>
                </c:pt>
                <c:pt idx="11467">
                  <c:v>Delgado-Mclaughlin</c:v>
                </c:pt>
                <c:pt idx="11468">
                  <c:v>Delgado-Nelson</c:v>
                </c:pt>
                <c:pt idx="11469">
                  <c:v>Delgado-Newman</c:v>
                </c:pt>
                <c:pt idx="11470">
                  <c:v>Delgado-Scott</c:v>
                </c:pt>
                <c:pt idx="11471">
                  <c:v>Delgado-Taylor</c:v>
                </c:pt>
                <c:pt idx="11472">
                  <c:v>Delgado-Thomas</c:v>
                </c:pt>
                <c:pt idx="11473">
                  <c:v>Dennis Beard and Pearson,</c:v>
                </c:pt>
                <c:pt idx="11474">
                  <c:v>Dennis Group</c:v>
                </c:pt>
                <c:pt idx="11475">
                  <c:v>Dennis Inc</c:v>
                </c:pt>
                <c:pt idx="11476">
                  <c:v>Dennis Norton and Wright,</c:v>
                </c:pt>
                <c:pt idx="11477">
                  <c:v>Dennis Wall, and Taylor</c:v>
                </c:pt>
                <c:pt idx="11478">
                  <c:v>Dennis, and Calderon Gonzalez</c:v>
                </c:pt>
                <c:pt idx="11479">
                  <c:v>Dennis, and Hood Guerra</c:v>
                </c:pt>
                <c:pt idx="11480">
                  <c:v>Dennis, Mclaughlin Jackson and</c:v>
                </c:pt>
                <c:pt idx="11481">
                  <c:v>Dennis, Wilson and Griffin</c:v>
                </c:pt>
                <c:pt idx="11482">
                  <c:v>Dennis-Armstrong</c:v>
                </c:pt>
                <c:pt idx="11483">
                  <c:v>Dennis-Hays</c:v>
                </c:pt>
                <c:pt idx="11484">
                  <c:v>Dennis-Hicks</c:v>
                </c:pt>
                <c:pt idx="11485">
                  <c:v>Dennis-Johnson</c:v>
                </c:pt>
                <c:pt idx="11486">
                  <c:v>Dennis-Neal</c:v>
                </c:pt>
                <c:pt idx="11487">
                  <c:v>Dennis-Pennington</c:v>
                </c:pt>
                <c:pt idx="11488">
                  <c:v>Dennis-Roth</c:v>
                </c:pt>
                <c:pt idx="11489">
                  <c:v>Dennis-Wallace</c:v>
                </c:pt>
                <c:pt idx="11490">
                  <c:v>Dennis-Wells</c:v>
                </c:pt>
                <c:pt idx="11491">
                  <c:v>Dennis-Young</c:v>
                </c:pt>
                <c:pt idx="11492">
                  <c:v>Dennis-Yu</c:v>
                </c:pt>
                <c:pt idx="11493">
                  <c:v>Diaz and Barber, Morris</c:v>
                </c:pt>
                <c:pt idx="11494">
                  <c:v>Diaz and Holmes Medina,</c:v>
                </c:pt>
                <c:pt idx="11495">
                  <c:v>Diaz and Lewis Moody,</c:v>
                </c:pt>
                <c:pt idx="11496">
                  <c:v>Diaz and Sons</c:v>
                </c:pt>
                <c:pt idx="11497">
                  <c:v>Diaz and Thompson Evans,</c:v>
                </c:pt>
                <c:pt idx="11498">
                  <c:v>Diaz Baker, and English</c:v>
                </c:pt>
                <c:pt idx="11499">
                  <c:v>Diaz Brown and Jones,</c:v>
                </c:pt>
                <c:pt idx="11500">
                  <c:v>Diaz Chaney Russell, and</c:v>
                </c:pt>
                <c:pt idx="11501">
                  <c:v>Diaz Coleman, Gray and</c:v>
                </c:pt>
                <c:pt idx="11502">
                  <c:v>Diaz Ferrell Le, and</c:v>
                </c:pt>
                <c:pt idx="11503">
                  <c:v>Diaz Group</c:v>
                </c:pt>
                <c:pt idx="11504">
                  <c:v>Diaz Harris King, and</c:v>
                </c:pt>
                <c:pt idx="11505">
                  <c:v>Diaz Humphrey, Gomez and</c:v>
                </c:pt>
                <c:pt idx="11506">
                  <c:v>Diaz Inc</c:v>
                </c:pt>
                <c:pt idx="11507">
                  <c:v>Diaz Jackson and Vaughan,</c:v>
                </c:pt>
                <c:pt idx="11508">
                  <c:v>Diaz Jensen Wolfe, and</c:v>
                </c:pt>
                <c:pt idx="11509">
                  <c:v>Diaz Jones Perry, and</c:v>
                </c:pt>
                <c:pt idx="11510">
                  <c:v>Diaz Lee, and Roberts</c:v>
                </c:pt>
                <c:pt idx="11511">
                  <c:v>Diaz LLC</c:v>
                </c:pt>
                <c:pt idx="11512">
                  <c:v>Diaz Ltd</c:v>
                </c:pt>
                <c:pt idx="11513">
                  <c:v>Diaz Mccarthy Kidd, and</c:v>
                </c:pt>
                <c:pt idx="11514">
                  <c:v>Diaz Molina and Patel,</c:v>
                </c:pt>
                <c:pt idx="11515">
                  <c:v>Diaz Moore, Tucker and</c:v>
                </c:pt>
                <c:pt idx="11516">
                  <c:v>Diaz Peterson, Stevenson and</c:v>
                </c:pt>
                <c:pt idx="11517">
                  <c:v>Diaz PLC</c:v>
                </c:pt>
                <c:pt idx="11518">
                  <c:v>Diaz Richards and Griffin,</c:v>
                </c:pt>
                <c:pt idx="11519">
                  <c:v>Diaz Smith Johnson, and</c:v>
                </c:pt>
                <c:pt idx="11520">
                  <c:v>Diaz Sons and</c:v>
                </c:pt>
                <c:pt idx="11521">
                  <c:v>Diaz, and Burton Reed</c:v>
                </c:pt>
                <c:pt idx="11522">
                  <c:v>Diaz, and Carson Jones</c:v>
                </c:pt>
                <c:pt idx="11523">
                  <c:v>Diaz, and Miller Alvarez</c:v>
                </c:pt>
                <c:pt idx="11524">
                  <c:v>Diaz, and Stout Brown</c:v>
                </c:pt>
                <c:pt idx="11525">
                  <c:v>Diaz, and Villanueva Becker</c:v>
                </c:pt>
                <c:pt idx="11526">
                  <c:v>Diaz, Lee and Hughes</c:v>
                </c:pt>
                <c:pt idx="11527">
                  <c:v>Diaz, Little Shea and</c:v>
                </c:pt>
                <c:pt idx="11528">
                  <c:v>Diaz, Moore and Parrish</c:v>
                </c:pt>
                <c:pt idx="11529">
                  <c:v>Diaz-Adams</c:v>
                </c:pt>
                <c:pt idx="11530">
                  <c:v>Diaz-Alexander</c:v>
                </c:pt>
                <c:pt idx="11531">
                  <c:v>Diaz-Ballard</c:v>
                </c:pt>
                <c:pt idx="11532">
                  <c:v>Diaz-Banks</c:v>
                </c:pt>
                <c:pt idx="11533">
                  <c:v>Diaz-Bennett</c:v>
                </c:pt>
                <c:pt idx="11534">
                  <c:v>Diaz-Bishop</c:v>
                </c:pt>
                <c:pt idx="11535">
                  <c:v>Diaz-Brown</c:v>
                </c:pt>
                <c:pt idx="11536">
                  <c:v>Diaz-Bryant</c:v>
                </c:pt>
                <c:pt idx="11537">
                  <c:v>Diaz-Butler</c:v>
                </c:pt>
                <c:pt idx="11538">
                  <c:v>Diaz-Carroll</c:v>
                </c:pt>
                <c:pt idx="11539">
                  <c:v>Diaz-Case</c:v>
                </c:pt>
                <c:pt idx="11540">
                  <c:v>Diaz-Cole</c:v>
                </c:pt>
                <c:pt idx="11541">
                  <c:v>Diaz-Curtis</c:v>
                </c:pt>
                <c:pt idx="11542">
                  <c:v>Diaz-Ferguson</c:v>
                </c:pt>
                <c:pt idx="11543">
                  <c:v>Diaz-Grimes</c:v>
                </c:pt>
                <c:pt idx="11544">
                  <c:v>Diaz-Harper</c:v>
                </c:pt>
                <c:pt idx="11545">
                  <c:v>Diaz-Hernandez</c:v>
                </c:pt>
                <c:pt idx="11546">
                  <c:v>Diaz-Hoover</c:v>
                </c:pt>
                <c:pt idx="11547">
                  <c:v>Diaz-Huff</c:v>
                </c:pt>
                <c:pt idx="11548">
                  <c:v>Diaz-Koch</c:v>
                </c:pt>
                <c:pt idx="11549">
                  <c:v>Diaz-Long</c:v>
                </c:pt>
                <c:pt idx="11550">
                  <c:v>Diaz-Martin</c:v>
                </c:pt>
                <c:pt idx="11551">
                  <c:v>Diaz-Meyer</c:v>
                </c:pt>
                <c:pt idx="11552">
                  <c:v>Diaz-Miller</c:v>
                </c:pt>
                <c:pt idx="11553">
                  <c:v>Diaz-Morris</c:v>
                </c:pt>
                <c:pt idx="11554">
                  <c:v>Diaz-Nichols</c:v>
                </c:pt>
                <c:pt idx="11555">
                  <c:v>Diaz-Olsen</c:v>
                </c:pt>
                <c:pt idx="11556">
                  <c:v>Diaz-Powers</c:v>
                </c:pt>
                <c:pt idx="11557">
                  <c:v>Diaz-Richards</c:v>
                </c:pt>
                <c:pt idx="11558">
                  <c:v>Diaz-Sanders</c:v>
                </c:pt>
                <c:pt idx="11559">
                  <c:v>Diaz-Simon</c:v>
                </c:pt>
                <c:pt idx="11560">
                  <c:v>Diaz-Smith</c:v>
                </c:pt>
                <c:pt idx="11561">
                  <c:v>Diaz-Stewart</c:v>
                </c:pt>
                <c:pt idx="11562">
                  <c:v>Diaz-Stone</c:v>
                </c:pt>
                <c:pt idx="11563">
                  <c:v>Diaz-Suarez</c:v>
                </c:pt>
                <c:pt idx="11564">
                  <c:v>Diaz-Walters</c:v>
                </c:pt>
                <c:pt idx="11565">
                  <c:v>Diaz-Watson</c:v>
                </c:pt>
                <c:pt idx="11566">
                  <c:v>Diaz-Wells</c:v>
                </c:pt>
                <c:pt idx="11567">
                  <c:v>Dickerson and Duncan, Wright</c:v>
                </c:pt>
                <c:pt idx="11568">
                  <c:v>Dickerson and Glover Anderson,</c:v>
                </c:pt>
                <c:pt idx="11569">
                  <c:v>Dickerson and Turner, Edwards</c:v>
                </c:pt>
                <c:pt idx="11570">
                  <c:v>Dickerson and Williamson Gamble,</c:v>
                </c:pt>
                <c:pt idx="11571">
                  <c:v>Dickerson Flores Combs, and</c:v>
                </c:pt>
                <c:pt idx="11572">
                  <c:v>Dickerson Group</c:v>
                </c:pt>
                <c:pt idx="11573">
                  <c:v>Dickerson Inc</c:v>
                </c:pt>
                <c:pt idx="11574">
                  <c:v>Dickerson Lawson and Lindsey,</c:v>
                </c:pt>
                <c:pt idx="11575">
                  <c:v>Dickerson LLC</c:v>
                </c:pt>
                <c:pt idx="11576">
                  <c:v>Dickerson Ltd</c:v>
                </c:pt>
                <c:pt idx="11577">
                  <c:v>Dickerson PLC</c:v>
                </c:pt>
                <c:pt idx="11578">
                  <c:v>Dickerson Vincent, and Blanchard</c:v>
                </c:pt>
                <c:pt idx="11579">
                  <c:v>Dickerson-Cameron</c:v>
                </c:pt>
                <c:pt idx="11580">
                  <c:v>Dickerson-David</c:v>
                </c:pt>
                <c:pt idx="11581">
                  <c:v>Dickerson-Foster</c:v>
                </c:pt>
                <c:pt idx="11582">
                  <c:v>Dickerson-Gordon</c:v>
                </c:pt>
                <c:pt idx="11583">
                  <c:v>Dickerson-Palmer</c:v>
                </c:pt>
                <c:pt idx="11584">
                  <c:v>Dickerson-Parker</c:v>
                </c:pt>
                <c:pt idx="11585">
                  <c:v>Dickerson-Perry</c:v>
                </c:pt>
                <c:pt idx="11586">
                  <c:v>Dickerson-Wilson</c:v>
                </c:pt>
                <c:pt idx="11587">
                  <c:v>Dickson Cole and Bates,</c:v>
                </c:pt>
                <c:pt idx="11588">
                  <c:v>Dickson Hines Lara, and</c:v>
                </c:pt>
                <c:pt idx="11589">
                  <c:v>Dickson LLC</c:v>
                </c:pt>
                <c:pt idx="11590">
                  <c:v>Dickson Ltd</c:v>
                </c:pt>
                <c:pt idx="11591">
                  <c:v>Dickson PLC</c:v>
                </c:pt>
                <c:pt idx="11592">
                  <c:v>Dickson, Ramirez and Fields</c:v>
                </c:pt>
                <c:pt idx="11593">
                  <c:v>Dickson-Johnson</c:v>
                </c:pt>
                <c:pt idx="11594">
                  <c:v>Dillon and Johnston Davidson,</c:v>
                </c:pt>
                <c:pt idx="11595">
                  <c:v>Dillon and Sons</c:v>
                </c:pt>
                <c:pt idx="11596">
                  <c:v>Dillon Bradley and Peck,</c:v>
                </c:pt>
                <c:pt idx="11597">
                  <c:v>Dillon Chang and Jordan,</c:v>
                </c:pt>
                <c:pt idx="11598">
                  <c:v>Dillon Dominguez and Chavez,</c:v>
                </c:pt>
                <c:pt idx="11599">
                  <c:v>Dillon Inc</c:v>
                </c:pt>
                <c:pt idx="11600">
                  <c:v>Dillon Ltd</c:v>
                </c:pt>
                <c:pt idx="11601">
                  <c:v>Dillon Nichols, Kane and</c:v>
                </c:pt>
                <c:pt idx="11602">
                  <c:v>Dillon PLC</c:v>
                </c:pt>
                <c:pt idx="11603">
                  <c:v>Dillon-Love</c:v>
                </c:pt>
                <c:pt idx="11604">
                  <c:v>Dillon-Maldonado</c:v>
                </c:pt>
                <c:pt idx="11605">
                  <c:v>Dillon-Marshall</c:v>
                </c:pt>
                <c:pt idx="11606">
                  <c:v>Dillon-Moore</c:v>
                </c:pt>
                <c:pt idx="11607">
                  <c:v>Dillon-Murphy</c:v>
                </c:pt>
                <c:pt idx="11608">
                  <c:v>Dillon-Richard</c:v>
                </c:pt>
                <c:pt idx="11609">
                  <c:v>Dillon-White</c:v>
                </c:pt>
                <c:pt idx="11610">
                  <c:v>Dixon and Brown Jones,</c:v>
                </c:pt>
                <c:pt idx="11611">
                  <c:v>Dixon and Lin, Howard</c:v>
                </c:pt>
                <c:pt idx="11612">
                  <c:v>Dixon and Scott Rogers,</c:v>
                </c:pt>
                <c:pt idx="11613">
                  <c:v>Dixon and Sons</c:v>
                </c:pt>
                <c:pt idx="11614">
                  <c:v>Dixon and Taylor Allen,</c:v>
                </c:pt>
                <c:pt idx="11615">
                  <c:v>Dixon and Thomas, Mendez</c:v>
                </c:pt>
                <c:pt idx="11616">
                  <c:v>Dixon and Washington, Walton</c:v>
                </c:pt>
                <c:pt idx="11617">
                  <c:v>Dixon Clark and Jimenez,</c:v>
                </c:pt>
                <c:pt idx="11618">
                  <c:v>Dixon Foster, Chen and</c:v>
                </c:pt>
                <c:pt idx="11619">
                  <c:v>Dixon Garcia Duke, and</c:v>
                </c:pt>
                <c:pt idx="11620">
                  <c:v>Dixon Group</c:v>
                </c:pt>
                <c:pt idx="11621">
                  <c:v>Dixon Hancock and Singleton,</c:v>
                </c:pt>
                <c:pt idx="11622">
                  <c:v>Dixon Johnson, Mcdowell and</c:v>
                </c:pt>
                <c:pt idx="11623">
                  <c:v>Dixon LLC</c:v>
                </c:pt>
                <c:pt idx="11624">
                  <c:v>Dixon Ltd</c:v>
                </c:pt>
                <c:pt idx="11625">
                  <c:v>Dixon Miles, and Swanson</c:v>
                </c:pt>
                <c:pt idx="11626">
                  <c:v>Dixon Nunez Graham, and</c:v>
                </c:pt>
                <c:pt idx="11627">
                  <c:v>Dixon PLC</c:v>
                </c:pt>
                <c:pt idx="11628">
                  <c:v>Dixon Smith and Jackson,</c:v>
                </c:pt>
                <c:pt idx="11629">
                  <c:v>Dixon Smith, and Navarro</c:v>
                </c:pt>
                <c:pt idx="11630">
                  <c:v>Dixon Smith, Mclean and</c:v>
                </c:pt>
                <c:pt idx="11631">
                  <c:v>Dixon Sons and</c:v>
                </c:pt>
                <c:pt idx="11632">
                  <c:v>Dixon Tran Larson, and</c:v>
                </c:pt>
                <c:pt idx="11633">
                  <c:v>Dixon, and Bender Nelson</c:v>
                </c:pt>
                <c:pt idx="11634">
                  <c:v>Dixon, and Davies Carpenter</c:v>
                </c:pt>
                <c:pt idx="11635">
                  <c:v>Dixon, Harris Snow and</c:v>
                </c:pt>
                <c:pt idx="11636">
                  <c:v>Dixon, Jones and Christensen</c:v>
                </c:pt>
                <c:pt idx="11637">
                  <c:v>Dixon, Kramer Duncan and</c:v>
                </c:pt>
                <c:pt idx="11638">
                  <c:v>Dixon, Larson and Evans</c:v>
                </c:pt>
                <c:pt idx="11639">
                  <c:v>Dixon, Lee Glover and</c:v>
                </c:pt>
                <c:pt idx="11640">
                  <c:v>Dixon, Mendoza Mcdaniel and</c:v>
                </c:pt>
                <c:pt idx="11641">
                  <c:v>Dixon, Page and Howell</c:v>
                </c:pt>
                <c:pt idx="11642">
                  <c:v>Dixon, Ward Higgins and</c:v>
                </c:pt>
                <c:pt idx="11643">
                  <c:v>Dixon-Alexander</c:v>
                </c:pt>
                <c:pt idx="11644">
                  <c:v>Dixon-Burns</c:v>
                </c:pt>
                <c:pt idx="11645">
                  <c:v>Dixon-Caldwell</c:v>
                </c:pt>
                <c:pt idx="11646">
                  <c:v>Dixon-Flores</c:v>
                </c:pt>
                <c:pt idx="11647">
                  <c:v>Dixon-Herrera</c:v>
                </c:pt>
                <c:pt idx="11648">
                  <c:v>Dixon-Higgins</c:v>
                </c:pt>
                <c:pt idx="11649">
                  <c:v>Dixon-Jenkins</c:v>
                </c:pt>
                <c:pt idx="11650">
                  <c:v>Dixon-Jimenez</c:v>
                </c:pt>
                <c:pt idx="11651">
                  <c:v>Dixon-Jones</c:v>
                </c:pt>
                <c:pt idx="11652">
                  <c:v>Dixon-Maldonado</c:v>
                </c:pt>
                <c:pt idx="11653">
                  <c:v>Dixon-Miller</c:v>
                </c:pt>
                <c:pt idx="11654">
                  <c:v>Dixon-Perez</c:v>
                </c:pt>
                <c:pt idx="11655">
                  <c:v>Dixon-Ponce</c:v>
                </c:pt>
                <c:pt idx="11656">
                  <c:v>Dixon-Ray</c:v>
                </c:pt>
                <c:pt idx="11657">
                  <c:v>Dixon-Richardson</c:v>
                </c:pt>
                <c:pt idx="11658">
                  <c:v>Dixon-Salas</c:v>
                </c:pt>
                <c:pt idx="11659">
                  <c:v>Dixon-Scott</c:v>
                </c:pt>
                <c:pt idx="11660">
                  <c:v>Dixon-Smith</c:v>
                </c:pt>
                <c:pt idx="11661">
                  <c:v>Dixon-Taylor</c:v>
                </c:pt>
                <c:pt idx="11662">
                  <c:v>Dixon-Wiley</c:v>
                </c:pt>
                <c:pt idx="11663">
                  <c:v>Dodson and Goodwin Green,</c:v>
                </c:pt>
                <c:pt idx="11664">
                  <c:v>Dodson Ltd</c:v>
                </c:pt>
                <c:pt idx="11665">
                  <c:v>Dodson PLC</c:v>
                </c:pt>
                <c:pt idx="11666">
                  <c:v>Dodson-Thomas</c:v>
                </c:pt>
                <c:pt idx="11667">
                  <c:v>Dodson-Watkins</c:v>
                </c:pt>
                <c:pt idx="11668">
                  <c:v>Dominguez and Flores, Johnson</c:v>
                </c:pt>
                <c:pt idx="11669">
                  <c:v>Dominguez Group</c:v>
                </c:pt>
                <c:pt idx="11670">
                  <c:v>Dominguez Inc</c:v>
                </c:pt>
                <c:pt idx="11671">
                  <c:v>Dominguez Johnson, and Gonzalez</c:v>
                </c:pt>
                <c:pt idx="11672">
                  <c:v>Dominguez Johnson, Baker and</c:v>
                </c:pt>
                <c:pt idx="11673">
                  <c:v>Dominguez Ltd</c:v>
                </c:pt>
                <c:pt idx="11674">
                  <c:v>Dominguez PLC</c:v>
                </c:pt>
                <c:pt idx="11675">
                  <c:v>Dominguez, Davis Barton and</c:v>
                </c:pt>
                <c:pt idx="11676">
                  <c:v>Dominguez-Bates</c:v>
                </c:pt>
                <c:pt idx="11677">
                  <c:v>Dominguez-Bell</c:v>
                </c:pt>
                <c:pt idx="11678">
                  <c:v>Dominguez-Bush</c:v>
                </c:pt>
                <c:pt idx="11679">
                  <c:v>Dominguez-Figueroa</c:v>
                </c:pt>
                <c:pt idx="11680">
                  <c:v>Dominguez-Garcia</c:v>
                </c:pt>
                <c:pt idx="11681">
                  <c:v>Dominguez-King</c:v>
                </c:pt>
                <c:pt idx="11682">
                  <c:v>Dominguez-Rodriguez</c:v>
                </c:pt>
                <c:pt idx="11683">
                  <c:v>Dominguez-Taylor</c:v>
                </c:pt>
                <c:pt idx="11684">
                  <c:v>Dominguez-Walker</c:v>
                </c:pt>
                <c:pt idx="11685">
                  <c:v>Dominguez-West</c:v>
                </c:pt>
                <c:pt idx="11686">
                  <c:v>Dominguez-White</c:v>
                </c:pt>
                <c:pt idx="11687">
                  <c:v>Donaldson and Martinez Jones,</c:v>
                </c:pt>
                <c:pt idx="11688">
                  <c:v>Donaldson and Quinn, Garcia</c:v>
                </c:pt>
                <c:pt idx="11689">
                  <c:v>Donaldson LLC</c:v>
                </c:pt>
                <c:pt idx="11690">
                  <c:v>Donaldson Ltd</c:v>
                </c:pt>
                <c:pt idx="11691">
                  <c:v>Donaldson PLC</c:v>
                </c:pt>
                <c:pt idx="11692">
                  <c:v>Donaldson Sons and</c:v>
                </c:pt>
                <c:pt idx="11693">
                  <c:v>Donaldson-Collins</c:v>
                </c:pt>
                <c:pt idx="11694">
                  <c:v>Donaldson-Ellis</c:v>
                </c:pt>
                <c:pt idx="11695">
                  <c:v>Donaldson-Flores</c:v>
                </c:pt>
                <c:pt idx="11696">
                  <c:v>Donaldson-Frey</c:v>
                </c:pt>
                <c:pt idx="11697">
                  <c:v>Donaldson-Murray</c:v>
                </c:pt>
                <c:pt idx="11698">
                  <c:v>Donaldson-Poole</c:v>
                </c:pt>
                <c:pt idx="11699">
                  <c:v>Donaldson-Price</c:v>
                </c:pt>
                <c:pt idx="11700">
                  <c:v>Donaldson-Smith</c:v>
                </c:pt>
                <c:pt idx="11701">
                  <c:v>Donaldson-Wilson</c:v>
                </c:pt>
                <c:pt idx="11702">
                  <c:v>Donaldson-Zamora</c:v>
                </c:pt>
                <c:pt idx="11703">
                  <c:v>Donovan and Forbes, Newman</c:v>
                </c:pt>
                <c:pt idx="11704">
                  <c:v>Donovan Avery and Ryan,</c:v>
                </c:pt>
                <c:pt idx="11705">
                  <c:v>Donovan Group</c:v>
                </c:pt>
                <c:pt idx="11706">
                  <c:v>Donovan Hampton, and Weaver</c:v>
                </c:pt>
                <c:pt idx="11707">
                  <c:v>Donovan LLC</c:v>
                </c:pt>
                <c:pt idx="11708">
                  <c:v>Donovan Morris Archer, and</c:v>
                </c:pt>
                <c:pt idx="11709">
                  <c:v>Donovan PLC</c:v>
                </c:pt>
                <c:pt idx="11710">
                  <c:v>Donovan Wright and Gomez,</c:v>
                </c:pt>
                <c:pt idx="11711">
                  <c:v>Donovan-Anderson</c:v>
                </c:pt>
                <c:pt idx="11712">
                  <c:v>Donovan-Johnson</c:v>
                </c:pt>
                <c:pt idx="11713">
                  <c:v>Donovan-Olson</c:v>
                </c:pt>
                <c:pt idx="11714">
                  <c:v>Donovan-Walker</c:v>
                </c:pt>
                <c:pt idx="11715">
                  <c:v>Dorsey Inc</c:v>
                </c:pt>
                <c:pt idx="11716">
                  <c:v>Dorsey Ltd</c:v>
                </c:pt>
                <c:pt idx="11717">
                  <c:v>Dorsey Mcconnell and Collins,</c:v>
                </c:pt>
                <c:pt idx="11718">
                  <c:v>Dorsey Patton Powers, and</c:v>
                </c:pt>
                <c:pt idx="11719">
                  <c:v>Dorsey, and Brooks Douglas</c:v>
                </c:pt>
                <c:pt idx="11720">
                  <c:v>Dorsey, and Hines Gibson</c:v>
                </c:pt>
                <c:pt idx="11721">
                  <c:v>Dorsey, Moon Murphy and</c:v>
                </c:pt>
                <c:pt idx="11722">
                  <c:v>Dorsey-Black</c:v>
                </c:pt>
                <c:pt idx="11723">
                  <c:v>Dorsey-Fernandez</c:v>
                </c:pt>
                <c:pt idx="11724">
                  <c:v>Dorsey-Fitzpatrick</c:v>
                </c:pt>
                <c:pt idx="11725">
                  <c:v>Dorsey-Lopez</c:v>
                </c:pt>
                <c:pt idx="11726">
                  <c:v>Dorsey-Mcgee</c:v>
                </c:pt>
                <c:pt idx="11727">
                  <c:v>Dorsey-Mcguire</c:v>
                </c:pt>
                <c:pt idx="11728">
                  <c:v>Dorsey-Mcintosh</c:v>
                </c:pt>
                <c:pt idx="11729">
                  <c:v>Dorsey-Parker</c:v>
                </c:pt>
                <c:pt idx="11730">
                  <c:v>Dorsey-Rodriguez</c:v>
                </c:pt>
                <c:pt idx="11731">
                  <c:v>Dougherty and Munoz Mckenzie,</c:v>
                </c:pt>
                <c:pt idx="11732">
                  <c:v>Dougherty Carpenter, Cooley and</c:v>
                </c:pt>
                <c:pt idx="11733">
                  <c:v>Dougherty Group</c:v>
                </c:pt>
                <c:pt idx="11734">
                  <c:v>Dougherty PLC</c:v>
                </c:pt>
                <c:pt idx="11735">
                  <c:v>Dougherty-Hill</c:v>
                </c:pt>
                <c:pt idx="11736">
                  <c:v>Dougherty-Kaufman</c:v>
                </c:pt>
                <c:pt idx="11737">
                  <c:v>Dougherty-Robinson</c:v>
                </c:pt>
                <c:pt idx="11738">
                  <c:v>Dougherty-Rogers</c:v>
                </c:pt>
                <c:pt idx="11739">
                  <c:v>Dougherty-Smith</c:v>
                </c:pt>
                <c:pt idx="11740">
                  <c:v>Dougherty-Walker</c:v>
                </c:pt>
                <c:pt idx="11741">
                  <c:v>Dougherty-Walton</c:v>
                </c:pt>
                <c:pt idx="11742">
                  <c:v>Douglas and Grimes, Robinson</c:v>
                </c:pt>
                <c:pt idx="11743">
                  <c:v>Douglas Carrillo, Townsend and</c:v>
                </c:pt>
                <c:pt idx="11744">
                  <c:v>Douglas Evans, and Simpson</c:v>
                </c:pt>
                <c:pt idx="11745">
                  <c:v>Douglas Group</c:v>
                </c:pt>
                <c:pt idx="11746">
                  <c:v>Douglas Inc</c:v>
                </c:pt>
                <c:pt idx="11747">
                  <c:v>Douglas Mcdaniel and Pace,</c:v>
                </c:pt>
                <c:pt idx="11748">
                  <c:v>Douglas Williams, and Rivera</c:v>
                </c:pt>
                <c:pt idx="11749">
                  <c:v>Douglas, and Hansen Young</c:v>
                </c:pt>
                <c:pt idx="11750">
                  <c:v>Douglas, and Kelley Myers</c:v>
                </c:pt>
                <c:pt idx="11751">
                  <c:v>Douglas, Cooley and Hayes</c:v>
                </c:pt>
                <c:pt idx="11752">
                  <c:v>Douglas, Larson and Perez</c:v>
                </c:pt>
                <c:pt idx="11753">
                  <c:v>Douglas, Nguyen Lewis and</c:v>
                </c:pt>
                <c:pt idx="11754">
                  <c:v>Douglas, Roberts Arnold and</c:v>
                </c:pt>
                <c:pt idx="11755">
                  <c:v>Douglas, Spence and Mccarthy</c:v>
                </c:pt>
                <c:pt idx="11756">
                  <c:v>Douglas, Walter and Parsons</c:v>
                </c:pt>
                <c:pt idx="11757">
                  <c:v>Douglas-Barker</c:v>
                </c:pt>
                <c:pt idx="11758">
                  <c:v>Douglas-Brooks</c:v>
                </c:pt>
                <c:pt idx="11759">
                  <c:v>Douglas-Brown</c:v>
                </c:pt>
                <c:pt idx="11760">
                  <c:v>Douglas-Burton</c:v>
                </c:pt>
                <c:pt idx="11761">
                  <c:v>Douglas-Curry</c:v>
                </c:pt>
                <c:pt idx="11762">
                  <c:v>Douglas-Diaz</c:v>
                </c:pt>
                <c:pt idx="11763">
                  <c:v>Douglas-Gray</c:v>
                </c:pt>
                <c:pt idx="11764">
                  <c:v>Douglas-Hicks</c:v>
                </c:pt>
                <c:pt idx="11765">
                  <c:v>Douglas-James</c:v>
                </c:pt>
                <c:pt idx="11766">
                  <c:v>Douglas-Lawson</c:v>
                </c:pt>
                <c:pt idx="11767">
                  <c:v>Douglas-Matthews</c:v>
                </c:pt>
                <c:pt idx="11768">
                  <c:v>Douglas-Roberts</c:v>
                </c:pt>
                <c:pt idx="11769">
                  <c:v>Douglas-Simmons</c:v>
                </c:pt>
                <c:pt idx="11770">
                  <c:v>Douglas-Wagner</c:v>
                </c:pt>
                <c:pt idx="11771">
                  <c:v>Douglas-Walter</c:v>
                </c:pt>
                <c:pt idx="11772">
                  <c:v>Downs Group</c:v>
                </c:pt>
                <c:pt idx="11773">
                  <c:v>Downs Ltd</c:v>
                </c:pt>
                <c:pt idx="11774">
                  <c:v>Downs PLC</c:v>
                </c:pt>
                <c:pt idx="11775">
                  <c:v>Downs, and Willis Morris</c:v>
                </c:pt>
                <c:pt idx="11776">
                  <c:v>Downs, Mckee Smith and</c:v>
                </c:pt>
                <c:pt idx="11777">
                  <c:v>Downs-Lopez</c:v>
                </c:pt>
                <c:pt idx="11778">
                  <c:v>Downs-Stephens</c:v>
                </c:pt>
                <c:pt idx="11779">
                  <c:v>Downs-Washington</c:v>
                </c:pt>
                <c:pt idx="11780">
                  <c:v>Doyle Anderson, and Shelton</c:v>
                </c:pt>
                <c:pt idx="11781">
                  <c:v>Doyle Hess, and Dudley</c:v>
                </c:pt>
                <c:pt idx="11782">
                  <c:v>Doyle Inc</c:v>
                </c:pt>
                <c:pt idx="11783">
                  <c:v>Doyle Ltd</c:v>
                </c:pt>
                <c:pt idx="11784">
                  <c:v>Doyle Mccullough Reyes, and</c:v>
                </c:pt>
                <c:pt idx="11785">
                  <c:v>Doyle PLC</c:v>
                </c:pt>
                <c:pt idx="11786">
                  <c:v>Doyle Smith and Oconnor,</c:v>
                </c:pt>
                <c:pt idx="11787">
                  <c:v>Doyle Smith, Nash and</c:v>
                </c:pt>
                <c:pt idx="11788">
                  <c:v>Doyle, and Green Davis</c:v>
                </c:pt>
                <c:pt idx="11789">
                  <c:v>Doyle, and Kent Scott</c:v>
                </c:pt>
                <c:pt idx="11790">
                  <c:v>Doyle, Gonzales and Benjamin</c:v>
                </c:pt>
                <c:pt idx="11791">
                  <c:v>Doyle, Stephenson and Copeland</c:v>
                </c:pt>
                <c:pt idx="11792">
                  <c:v>Doyle, Turner Baldwin and</c:v>
                </c:pt>
                <c:pt idx="11793">
                  <c:v>Doyle-Burch</c:v>
                </c:pt>
                <c:pt idx="11794">
                  <c:v>Doyle-Carson</c:v>
                </c:pt>
                <c:pt idx="11795">
                  <c:v>Doyle-Clark</c:v>
                </c:pt>
                <c:pt idx="11796">
                  <c:v>Doyle-Friedman</c:v>
                </c:pt>
                <c:pt idx="11797">
                  <c:v>Doyle-Johnson</c:v>
                </c:pt>
                <c:pt idx="11798">
                  <c:v>Doyle-Mcmahon</c:v>
                </c:pt>
                <c:pt idx="11799">
                  <c:v>Doyle-Silva</c:v>
                </c:pt>
                <c:pt idx="11800">
                  <c:v>Doyle-Stevens</c:v>
                </c:pt>
                <c:pt idx="11801">
                  <c:v>Doyle-West</c:v>
                </c:pt>
                <c:pt idx="11802">
                  <c:v>Drake Edwards, and Hickman</c:v>
                </c:pt>
                <c:pt idx="11803">
                  <c:v>Drake Fields and Lopez,</c:v>
                </c:pt>
                <c:pt idx="11804">
                  <c:v>Drake Inc</c:v>
                </c:pt>
                <c:pt idx="11805">
                  <c:v>Drake Ltd</c:v>
                </c:pt>
                <c:pt idx="11806">
                  <c:v>Drake PLC</c:v>
                </c:pt>
                <c:pt idx="11807">
                  <c:v>Drake Sons and</c:v>
                </c:pt>
                <c:pt idx="11808">
                  <c:v>Drake Wallace, Aguirre and</c:v>
                </c:pt>
                <c:pt idx="11809">
                  <c:v>Drake, and Brown Crosby</c:v>
                </c:pt>
                <c:pt idx="11810">
                  <c:v>Drake, and Harrington Clark</c:v>
                </c:pt>
                <c:pt idx="11811">
                  <c:v>Drake, Bowen Vega and</c:v>
                </c:pt>
                <c:pt idx="11812">
                  <c:v>Drake, Rodriguez and Baker</c:v>
                </c:pt>
                <c:pt idx="11813">
                  <c:v>Drake-Collins</c:v>
                </c:pt>
                <c:pt idx="11814">
                  <c:v>Drake-Garcia</c:v>
                </c:pt>
                <c:pt idx="11815">
                  <c:v>Drake-Hill</c:v>
                </c:pt>
                <c:pt idx="11816">
                  <c:v>Drake-Jones</c:v>
                </c:pt>
                <c:pt idx="11817">
                  <c:v>Drake-Spencer</c:v>
                </c:pt>
                <c:pt idx="11818">
                  <c:v>Duarte Inc</c:v>
                </c:pt>
                <c:pt idx="11819">
                  <c:v>Duarte LLC</c:v>
                </c:pt>
                <c:pt idx="11820">
                  <c:v>Duarte-Baker</c:v>
                </c:pt>
                <c:pt idx="11821">
                  <c:v>Duarte-Buchanan</c:v>
                </c:pt>
                <c:pt idx="11822">
                  <c:v>Duarte-Little</c:v>
                </c:pt>
                <c:pt idx="11823">
                  <c:v>Duarte-Smith</c:v>
                </c:pt>
                <c:pt idx="11824">
                  <c:v>Duarte-Vargas</c:v>
                </c:pt>
                <c:pt idx="11825">
                  <c:v>Duarte-Wallace</c:v>
                </c:pt>
                <c:pt idx="11826">
                  <c:v>Dudley LLC</c:v>
                </c:pt>
                <c:pt idx="11827">
                  <c:v>Dudley Macias, and Wood</c:v>
                </c:pt>
                <c:pt idx="11828">
                  <c:v>Dudley, and Guerra Becker</c:v>
                </c:pt>
                <c:pt idx="11829">
                  <c:v>Dudley-Atkinson</c:v>
                </c:pt>
                <c:pt idx="11830">
                  <c:v>Dudley-Bartlett</c:v>
                </c:pt>
                <c:pt idx="11831">
                  <c:v>Dudley-Garcia</c:v>
                </c:pt>
                <c:pt idx="11832">
                  <c:v>Dudley-King</c:v>
                </c:pt>
                <c:pt idx="11833">
                  <c:v>Dudley-Mclaughlin</c:v>
                </c:pt>
                <c:pt idx="11834">
                  <c:v>Dudley-Miller</c:v>
                </c:pt>
                <c:pt idx="11835">
                  <c:v>Dudley-Nelson</c:v>
                </c:pt>
                <c:pt idx="11836">
                  <c:v>Dudley-Rodriguez</c:v>
                </c:pt>
                <c:pt idx="11837">
                  <c:v>Dudley-Schmidt</c:v>
                </c:pt>
                <c:pt idx="11838">
                  <c:v>Dudley-Shepherd</c:v>
                </c:pt>
                <c:pt idx="11839">
                  <c:v>Dudley-Silva</c:v>
                </c:pt>
                <c:pt idx="11840">
                  <c:v>Dudley-Trevino</c:v>
                </c:pt>
                <c:pt idx="11841">
                  <c:v>Duffy and Hull, Wright</c:v>
                </c:pt>
                <c:pt idx="11842">
                  <c:v>Duffy Donovan, Mccann and</c:v>
                </c:pt>
                <c:pt idx="11843">
                  <c:v>Duffy Lucero and Williams,</c:v>
                </c:pt>
                <c:pt idx="11844">
                  <c:v>Duffy, Dennis Edwards and</c:v>
                </c:pt>
                <c:pt idx="11845">
                  <c:v>Duffy-Blake</c:v>
                </c:pt>
                <c:pt idx="11846">
                  <c:v>Duffy-Bowman</c:v>
                </c:pt>
                <c:pt idx="11847">
                  <c:v>Duffy-Boyd</c:v>
                </c:pt>
                <c:pt idx="11848">
                  <c:v>Duffy-Brown</c:v>
                </c:pt>
                <c:pt idx="11849">
                  <c:v>Duffy-Jackson</c:v>
                </c:pt>
                <c:pt idx="11850">
                  <c:v>Duffy-Kelly</c:v>
                </c:pt>
                <c:pt idx="11851">
                  <c:v>Duffy-Petersen</c:v>
                </c:pt>
                <c:pt idx="11852">
                  <c:v>Duke Group</c:v>
                </c:pt>
                <c:pt idx="11853">
                  <c:v>Duke LLC</c:v>
                </c:pt>
                <c:pt idx="11854">
                  <c:v>Duke Ltd</c:v>
                </c:pt>
                <c:pt idx="11855">
                  <c:v>Duke Mayo and Torres,</c:v>
                </c:pt>
                <c:pt idx="11856">
                  <c:v>Duke Warren, and Copeland</c:v>
                </c:pt>
                <c:pt idx="11857">
                  <c:v>Duke-Benton</c:v>
                </c:pt>
                <c:pt idx="11858">
                  <c:v>Duke-Ho</c:v>
                </c:pt>
                <c:pt idx="11859">
                  <c:v>Duke-Johnson</c:v>
                </c:pt>
                <c:pt idx="11860">
                  <c:v>Duke-Livingston</c:v>
                </c:pt>
                <c:pt idx="11861">
                  <c:v>Duke-Petersen</c:v>
                </c:pt>
                <c:pt idx="11862">
                  <c:v>Duke-Phelps</c:v>
                </c:pt>
                <c:pt idx="11863">
                  <c:v>Duke-Richard</c:v>
                </c:pt>
                <c:pt idx="11864">
                  <c:v>Duke-Rubio</c:v>
                </c:pt>
                <c:pt idx="11865">
                  <c:v>Duke-Torres</c:v>
                </c:pt>
                <c:pt idx="11866">
                  <c:v>Duke-Walker</c:v>
                </c:pt>
                <c:pt idx="11867">
                  <c:v>Duncan and Wright, Williams</c:v>
                </c:pt>
                <c:pt idx="11868">
                  <c:v>Duncan Anthony, and Moreno</c:v>
                </c:pt>
                <c:pt idx="11869">
                  <c:v>Duncan Bauer, Ramirez and</c:v>
                </c:pt>
                <c:pt idx="11870">
                  <c:v>Duncan Group</c:v>
                </c:pt>
                <c:pt idx="11871">
                  <c:v>Duncan Harmon, and Joseph</c:v>
                </c:pt>
                <c:pt idx="11872">
                  <c:v>Duncan Inc</c:v>
                </c:pt>
                <c:pt idx="11873">
                  <c:v>Duncan LLC</c:v>
                </c:pt>
                <c:pt idx="11874">
                  <c:v>Duncan Ltd</c:v>
                </c:pt>
                <c:pt idx="11875">
                  <c:v>Duncan Perry, Jimenez and</c:v>
                </c:pt>
                <c:pt idx="11876">
                  <c:v>Duncan PLC</c:v>
                </c:pt>
                <c:pt idx="11877">
                  <c:v>Duncan Salazar Hayes, and</c:v>
                </c:pt>
                <c:pt idx="11878">
                  <c:v>Duncan Sanchez, Campbell and</c:v>
                </c:pt>
                <c:pt idx="11879">
                  <c:v>Duncan Sandoval Brown, and</c:v>
                </c:pt>
                <c:pt idx="11880">
                  <c:v>Duncan Taylor Dean, and</c:v>
                </c:pt>
                <c:pt idx="11881">
                  <c:v>Duncan, and Rosario Hicks</c:v>
                </c:pt>
                <c:pt idx="11882">
                  <c:v>Duncan, Cox and Ray</c:v>
                </c:pt>
                <c:pt idx="11883">
                  <c:v>Duncan, Kerr Mitchell and</c:v>
                </c:pt>
                <c:pt idx="11884">
                  <c:v>Duncan, Wong and Andrews</c:v>
                </c:pt>
                <c:pt idx="11885">
                  <c:v>Duncan-Aguilar</c:v>
                </c:pt>
                <c:pt idx="11886">
                  <c:v>Duncan-Alexander</c:v>
                </c:pt>
                <c:pt idx="11887">
                  <c:v>Duncan-Anderson</c:v>
                </c:pt>
                <c:pt idx="11888">
                  <c:v>Duncan-Best</c:v>
                </c:pt>
                <c:pt idx="11889">
                  <c:v>Duncan-Brown</c:v>
                </c:pt>
                <c:pt idx="11890">
                  <c:v>Duncan-Carter</c:v>
                </c:pt>
                <c:pt idx="11891">
                  <c:v>Duncan-Davenport</c:v>
                </c:pt>
                <c:pt idx="11892">
                  <c:v>Duncan-Diaz</c:v>
                </c:pt>
                <c:pt idx="11893">
                  <c:v>Duncan-Howell</c:v>
                </c:pt>
                <c:pt idx="11894">
                  <c:v>Duncan-Johnson</c:v>
                </c:pt>
                <c:pt idx="11895">
                  <c:v>Duncan-Lambert</c:v>
                </c:pt>
                <c:pt idx="11896">
                  <c:v>Duncan-Lopez</c:v>
                </c:pt>
                <c:pt idx="11897">
                  <c:v>Duncan-Martinez</c:v>
                </c:pt>
                <c:pt idx="11898">
                  <c:v>Duncan-Meyer</c:v>
                </c:pt>
                <c:pt idx="11899">
                  <c:v>Duncan-Reyes</c:v>
                </c:pt>
                <c:pt idx="11900">
                  <c:v>Duncan-Romero</c:v>
                </c:pt>
                <c:pt idx="11901">
                  <c:v>Duncan-Smith</c:v>
                </c:pt>
                <c:pt idx="11902">
                  <c:v>Duncan-Webb</c:v>
                </c:pt>
                <c:pt idx="11903">
                  <c:v>Duncan-Wong</c:v>
                </c:pt>
                <c:pt idx="11904">
                  <c:v>Dunlap and Green Lewis,</c:v>
                </c:pt>
                <c:pt idx="11905">
                  <c:v>Dunlap Group</c:v>
                </c:pt>
                <c:pt idx="11906">
                  <c:v>Dunlap Ltd</c:v>
                </c:pt>
                <c:pt idx="11907">
                  <c:v>Dunlap Martin Murphy, and</c:v>
                </c:pt>
                <c:pt idx="11908">
                  <c:v>Dunlap PLC</c:v>
                </c:pt>
                <c:pt idx="11909">
                  <c:v>Dunlap Walter Collins, and</c:v>
                </c:pt>
                <c:pt idx="11910">
                  <c:v>Dunlap Young and Wilson,</c:v>
                </c:pt>
                <c:pt idx="11911">
                  <c:v>Dunlap, and Nelson Ritter</c:v>
                </c:pt>
                <c:pt idx="11912">
                  <c:v>Dunlap, Hampton Underwood and</c:v>
                </c:pt>
                <c:pt idx="11913">
                  <c:v>Dunlap, Hughes Perez and</c:v>
                </c:pt>
                <c:pt idx="11914">
                  <c:v>Dunlap, Rodriguez and Townsend</c:v>
                </c:pt>
                <c:pt idx="11915">
                  <c:v>Dunlap, Tucker Walker and</c:v>
                </c:pt>
                <c:pt idx="11916">
                  <c:v>Dunlap-Cohen</c:v>
                </c:pt>
                <c:pt idx="11917">
                  <c:v>Dunn and Brooks Allen,</c:v>
                </c:pt>
                <c:pt idx="11918">
                  <c:v>Dunn and Mclaughlin Edwards,</c:v>
                </c:pt>
                <c:pt idx="11919">
                  <c:v>Dunn Brown and Lopez,</c:v>
                </c:pt>
                <c:pt idx="11920">
                  <c:v>Dunn Diaz, and Roberts</c:v>
                </c:pt>
                <c:pt idx="11921">
                  <c:v>Dunn Inc</c:v>
                </c:pt>
                <c:pt idx="11922">
                  <c:v>Dunn LLC</c:v>
                </c:pt>
                <c:pt idx="11923">
                  <c:v>Dunn Ltd</c:v>
                </c:pt>
                <c:pt idx="11924">
                  <c:v>Dunn PLC</c:v>
                </c:pt>
                <c:pt idx="11925">
                  <c:v>Dunn, Schmidt and Davis</c:v>
                </c:pt>
                <c:pt idx="11926">
                  <c:v>Dunn-Bell</c:v>
                </c:pt>
                <c:pt idx="11927">
                  <c:v>Dunn-Bennett</c:v>
                </c:pt>
                <c:pt idx="11928">
                  <c:v>Dunn-Bentley</c:v>
                </c:pt>
                <c:pt idx="11929">
                  <c:v>Dunn-Blanchard</c:v>
                </c:pt>
                <c:pt idx="11930">
                  <c:v>Dunn-Burns</c:v>
                </c:pt>
                <c:pt idx="11931">
                  <c:v>Dunn-Cabrera</c:v>
                </c:pt>
                <c:pt idx="11932">
                  <c:v>Dunn-Cook</c:v>
                </c:pt>
                <c:pt idx="11933">
                  <c:v>Dunn-Dalton</c:v>
                </c:pt>
                <c:pt idx="11934">
                  <c:v>Dunn-Dean</c:v>
                </c:pt>
                <c:pt idx="11935">
                  <c:v>Dunn-Figueroa</c:v>
                </c:pt>
                <c:pt idx="11936">
                  <c:v>Dunn-Fisher</c:v>
                </c:pt>
                <c:pt idx="11937">
                  <c:v>Dunn-Francis</c:v>
                </c:pt>
                <c:pt idx="11938">
                  <c:v>Dunn-Gill</c:v>
                </c:pt>
                <c:pt idx="11939">
                  <c:v>Dunn-Hawkins</c:v>
                </c:pt>
                <c:pt idx="11940">
                  <c:v>Dunn-Hernandez</c:v>
                </c:pt>
                <c:pt idx="11941">
                  <c:v>Dunn-Huffman</c:v>
                </c:pt>
                <c:pt idx="11942">
                  <c:v>Dunn-Johnson</c:v>
                </c:pt>
                <c:pt idx="11943">
                  <c:v>Dunn-Knox</c:v>
                </c:pt>
                <c:pt idx="11944">
                  <c:v>Dunn-Lewis</c:v>
                </c:pt>
                <c:pt idx="11945">
                  <c:v>Dunn-Logan</c:v>
                </c:pt>
                <c:pt idx="11946">
                  <c:v>Dunn-Miller</c:v>
                </c:pt>
                <c:pt idx="11947">
                  <c:v>Dunn-Taylor</c:v>
                </c:pt>
                <c:pt idx="11948">
                  <c:v>Dunn-Thomas</c:v>
                </c:pt>
                <c:pt idx="11949">
                  <c:v>Dunn-Thompson</c:v>
                </c:pt>
                <c:pt idx="11950">
                  <c:v>Dunn-Wall</c:v>
                </c:pt>
                <c:pt idx="11951">
                  <c:v>Dunn-Wallace</c:v>
                </c:pt>
                <c:pt idx="11952">
                  <c:v>Dunn-Weaver</c:v>
                </c:pt>
                <c:pt idx="11953">
                  <c:v>Duran Adams and Mitchell,</c:v>
                </c:pt>
                <c:pt idx="11954">
                  <c:v>Duran and Wright, Shepard</c:v>
                </c:pt>
                <c:pt idx="11955">
                  <c:v>Duran Baker, and Mccullough</c:v>
                </c:pt>
                <c:pt idx="11956">
                  <c:v>Duran Group</c:v>
                </c:pt>
                <c:pt idx="11957">
                  <c:v>Duran Ltd</c:v>
                </c:pt>
                <c:pt idx="11958">
                  <c:v>Duran Mendoza and Scott,</c:v>
                </c:pt>
                <c:pt idx="11959">
                  <c:v>Duran Mitchell Ortiz, and</c:v>
                </c:pt>
                <c:pt idx="11960">
                  <c:v>Duran Navarro Torres, and</c:v>
                </c:pt>
                <c:pt idx="11961">
                  <c:v>Duran Peters, and Velez</c:v>
                </c:pt>
                <c:pt idx="11962">
                  <c:v>Duran PLC</c:v>
                </c:pt>
                <c:pt idx="11963">
                  <c:v>Duran Price Lopez, and</c:v>
                </c:pt>
                <c:pt idx="11964">
                  <c:v>Duran Sons and</c:v>
                </c:pt>
                <c:pt idx="11965">
                  <c:v>Duran Wright Rodriguez, and</c:v>
                </c:pt>
                <c:pt idx="11966">
                  <c:v>Duran, and Pacheco Maxwell</c:v>
                </c:pt>
                <c:pt idx="11967">
                  <c:v>Duran, Franklin Carlson and</c:v>
                </c:pt>
                <c:pt idx="11968">
                  <c:v>Duran-Berry</c:v>
                </c:pt>
                <c:pt idx="11969">
                  <c:v>Duran-Blake</c:v>
                </c:pt>
                <c:pt idx="11970">
                  <c:v>Duran-Conner</c:v>
                </c:pt>
                <c:pt idx="11971">
                  <c:v>Duran-Durham</c:v>
                </c:pt>
                <c:pt idx="11972">
                  <c:v>Duran-Greene</c:v>
                </c:pt>
                <c:pt idx="11973">
                  <c:v>Duran-Hayes</c:v>
                </c:pt>
                <c:pt idx="11974">
                  <c:v>Duran-Johnson</c:v>
                </c:pt>
                <c:pt idx="11975">
                  <c:v>Duran-Mills</c:v>
                </c:pt>
                <c:pt idx="11976">
                  <c:v>Duran-Richards</c:v>
                </c:pt>
                <c:pt idx="11977">
                  <c:v>Duran-Scott</c:v>
                </c:pt>
                <c:pt idx="11978">
                  <c:v>Duran-Steele</c:v>
                </c:pt>
                <c:pt idx="11979">
                  <c:v>Duran-Turner</c:v>
                </c:pt>
                <c:pt idx="11980">
                  <c:v>Durham Group</c:v>
                </c:pt>
                <c:pt idx="11981">
                  <c:v>Durham PLC</c:v>
                </c:pt>
                <c:pt idx="11982">
                  <c:v>Durham Ray and Reyes,</c:v>
                </c:pt>
                <c:pt idx="11983">
                  <c:v>Durham Roberts, and Hanson</c:v>
                </c:pt>
                <c:pt idx="11984">
                  <c:v>Durham Schroeder and Butler,</c:v>
                </c:pt>
                <c:pt idx="11985">
                  <c:v>Durham Stewart, and Rangel</c:v>
                </c:pt>
                <c:pt idx="11986">
                  <c:v>Durham, Burch and Webb</c:v>
                </c:pt>
                <c:pt idx="11987">
                  <c:v>Durham, Hooper and Miller</c:v>
                </c:pt>
                <c:pt idx="11988">
                  <c:v>Durham-Carter</c:v>
                </c:pt>
                <c:pt idx="11989">
                  <c:v>Durham-Howell</c:v>
                </c:pt>
                <c:pt idx="11990">
                  <c:v>Durham-Reilly</c:v>
                </c:pt>
                <c:pt idx="11991">
                  <c:v>Dyer Inc</c:v>
                </c:pt>
                <c:pt idx="11992">
                  <c:v>Dyer LLC</c:v>
                </c:pt>
                <c:pt idx="11993">
                  <c:v>Dyer Ltd</c:v>
                </c:pt>
                <c:pt idx="11994">
                  <c:v>Dyer Reed and Hicks,</c:v>
                </c:pt>
                <c:pt idx="11995">
                  <c:v>Dyer Rhodes Martinez, and</c:v>
                </c:pt>
                <c:pt idx="11996">
                  <c:v>Dyer Smith, and Lin</c:v>
                </c:pt>
                <c:pt idx="11997">
                  <c:v>Dyer White, Roberts and</c:v>
                </c:pt>
                <c:pt idx="11998">
                  <c:v>Dyer, Morgan and Jackson</c:v>
                </c:pt>
                <c:pt idx="11999">
                  <c:v>Dyer, Turner Duke and</c:v>
                </c:pt>
                <c:pt idx="12000">
                  <c:v>Dyer-Schultz</c:v>
                </c:pt>
                <c:pt idx="12001">
                  <c:v>Dyer-Vincent</c:v>
                </c:pt>
                <c:pt idx="12002">
                  <c:v>Eaton and Jackson, Nunez</c:v>
                </c:pt>
                <c:pt idx="12003">
                  <c:v>Eaton and Ryan, Allen</c:v>
                </c:pt>
                <c:pt idx="12004">
                  <c:v>Eaton Gentry Henry, and</c:v>
                </c:pt>
                <c:pt idx="12005">
                  <c:v>Eaton Harper Clark, and</c:v>
                </c:pt>
                <c:pt idx="12006">
                  <c:v>Eaton Herman, Allen and</c:v>
                </c:pt>
                <c:pt idx="12007">
                  <c:v>Eaton Jones, and Finley</c:v>
                </c:pt>
                <c:pt idx="12008">
                  <c:v>Eaton Murray, and Sanchez</c:v>
                </c:pt>
                <c:pt idx="12009">
                  <c:v>Eaton, Wilkins Smith and</c:v>
                </c:pt>
                <c:pt idx="12010">
                  <c:v>Eaton-Barnes</c:v>
                </c:pt>
                <c:pt idx="12011">
                  <c:v>Eaton-Grimes</c:v>
                </c:pt>
                <c:pt idx="12012">
                  <c:v>Eaton-Gutierrez</c:v>
                </c:pt>
                <c:pt idx="12013">
                  <c:v>Eaton-Hernandez</c:v>
                </c:pt>
                <c:pt idx="12014">
                  <c:v>Eaton-Lara</c:v>
                </c:pt>
                <c:pt idx="12015">
                  <c:v>Eaton-Navarro</c:v>
                </c:pt>
                <c:pt idx="12016">
                  <c:v>Eaton-Ramos</c:v>
                </c:pt>
                <c:pt idx="12017">
                  <c:v>Eaton-Tucker</c:v>
                </c:pt>
                <c:pt idx="12018">
                  <c:v>Eaton-Wood</c:v>
                </c:pt>
                <c:pt idx="12019">
                  <c:v>Edwards and Elliott Hernandez,</c:v>
                </c:pt>
                <c:pt idx="12020">
                  <c:v>Edwards and Olson Myers,</c:v>
                </c:pt>
                <c:pt idx="12021">
                  <c:v>Edwards and Olson, Villanueva</c:v>
                </c:pt>
                <c:pt idx="12022">
                  <c:v>Edwards and Smith, Pruitt</c:v>
                </c:pt>
                <c:pt idx="12023">
                  <c:v>Edwards and Solomon, Perez</c:v>
                </c:pt>
                <c:pt idx="12024">
                  <c:v>Edwards and Sons</c:v>
                </c:pt>
                <c:pt idx="12025">
                  <c:v>Edwards and Swanson, Reyes</c:v>
                </c:pt>
                <c:pt idx="12026">
                  <c:v>Edwards and Thompson Reyes,</c:v>
                </c:pt>
                <c:pt idx="12027">
                  <c:v>Edwards and Williams, Sandoval</c:v>
                </c:pt>
                <c:pt idx="12028">
                  <c:v>Edwards Conway and Carey,</c:v>
                </c:pt>
                <c:pt idx="12029">
                  <c:v>Edwards Galloway and Reynolds,</c:v>
                </c:pt>
                <c:pt idx="12030">
                  <c:v>Edwards Gibson Wheeler, and</c:v>
                </c:pt>
                <c:pt idx="12031">
                  <c:v>Edwards Graham and Solis,</c:v>
                </c:pt>
                <c:pt idx="12032">
                  <c:v>Edwards Group</c:v>
                </c:pt>
                <c:pt idx="12033">
                  <c:v>Edwards Hendricks, Martin and</c:v>
                </c:pt>
                <c:pt idx="12034">
                  <c:v>Edwards Inc</c:v>
                </c:pt>
                <c:pt idx="12035">
                  <c:v>Edwards Johnson, and Burgess</c:v>
                </c:pt>
                <c:pt idx="12036">
                  <c:v>Edwards King Cooper, and</c:v>
                </c:pt>
                <c:pt idx="12037">
                  <c:v>Edwards Le Taylor, and</c:v>
                </c:pt>
                <c:pt idx="12038">
                  <c:v>Edwards LLC</c:v>
                </c:pt>
                <c:pt idx="12039">
                  <c:v>Edwards Ltd</c:v>
                </c:pt>
                <c:pt idx="12040">
                  <c:v>Edwards Ortiz and Dickerson,</c:v>
                </c:pt>
                <c:pt idx="12041">
                  <c:v>Edwards Pearson, Grant and</c:v>
                </c:pt>
                <c:pt idx="12042">
                  <c:v>Edwards Phillips, Farrell and</c:v>
                </c:pt>
                <c:pt idx="12043">
                  <c:v>Edwards PLC</c:v>
                </c:pt>
                <c:pt idx="12044">
                  <c:v>Edwards Sons and</c:v>
                </c:pt>
                <c:pt idx="12045">
                  <c:v>Edwards Spencer, Rodriguez and</c:v>
                </c:pt>
                <c:pt idx="12046">
                  <c:v>Edwards Swanson Beasley, and</c:v>
                </c:pt>
                <c:pt idx="12047">
                  <c:v>Edwards Taylor, Graham and</c:v>
                </c:pt>
                <c:pt idx="12048">
                  <c:v>Edwards Ware, and Watson</c:v>
                </c:pt>
                <c:pt idx="12049">
                  <c:v>Edwards Williams Wilson, and</c:v>
                </c:pt>
                <c:pt idx="12050">
                  <c:v>Edwards Williams, Finley and</c:v>
                </c:pt>
                <c:pt idx="12051">
                  <c:v>Edwards, Brown Gonzalez and</c:v>
                </c:pt>
                <c:pt idx="12052">
                  <c:v>Edwards, Daniels Garcia and</c:v>
                </c:pt>
                <c:pt idx="12053">
                  <c:v>Edwards, Fry and Lopez</c:v>
                </c:pt>
                <c:pt idx="12054">
                  <c:v>Edwards, Hoffman Stanley and</c:v>
                </c:pt>
                <c:pt idx="12055">
                  <c:v>Edwards, Irwin Lee and</c:v>
                </c:pt>
                <c:pt idx="12056">
                  <c:v>Edwards, Johnson Winters and</c:v>
                </c:pt>
                <c:pt idx="12057">
                  <c:v>Edwards, Mcclure and Conner</c:v>
                </c:pt>
                <c:pt idx="12058">
                  <c:v>Edwards, Robinson and West</c:v>
                </c:pt>
                <c:pt idx="12059">
                  <c:v>Edwards, Smith and Collins</c:v>
                </c:pt>
                <c:pt idx="12060">
                  <c:v>Edwards, Stewart King and</c:v>
                </c:pt>
                <c:pt idx="12061">
                  <c:v>Edwards, Willis and Thomas</c:v>
                </c:pt>
                <c:pt idx="12062">
                  <c:v>Edwards-Austin</c:v>
                </c:pt>
                <c:pt idx="12063">
                  <c:v>Edwards-Buck</c:v>
                </c:pt>
                <c:pt idx="12064">
                  <c:v>Edwards-Campos</c:v>
                </c:pt>
                <c:pt idx="12065">
                  <c:v>Edwards-Carey</c:v>
                </c:pt>
                <c:pt idx="12066">
                  <c:v>Edwards-Castillo</c:v>
                </c:pt>
                <c:pt idx="12067">
                  <c:v>Edwards-Castro</c:v>
                </c:pt>
                <c:pt idx="12068">
                  <c:v>Edwards-Chapman</c:v>
                </c:pt>
                <c:pt idx="12069">
                  <c:v>Edwards-Cole</c:v>
                </c:pt>
                <c:pt idx="12070">
                  <c:v>Edwards-Edwards</c:v>
                </c:pt>
                <c:pt idx="12071">
                  <c:v>Edwards-Freeman</c:v>
                </c:pt>
                <c:pt idx="12072">
                  <c:v>Edwards-Garcia</c:v>
                </c:pt>
                <c:pt idx="12073">
                  <c:v>Edwards-Golden</c:v>
                </c:pt>
                <c:pt idx="12074">
                  <c:v>Edwards-Gonzalez</c:v>
                </c:pt>
                <c:pt idx="12075">
                  <c:v>Edwards-Gordon</c:v>
                </c:pt>
                <c:pt idx="12076">
                  <c:v>Edwards-Hampton</c:v>
                </c:pt>
                <c:pt idx="12077">
                  <c:v>Edwards-Hendrix</c:v>
                </c:pt>
                <c:pt idx="12078">
                  <c:v>Edwards-Hunt</c:v>
                </c:pt>
                <c:pt idx="12079">
                  <c:v>Edwards-Johnson</c:v>
                </c:pt>
                <c:pt idx="12080">
                  <c:v>Edwards-Joyce</c:v>
                </c:pt>
                <c:pt idx="12081">
                  <c:v>Edwards-Lewis</c:v>
                </c:pt>
                <c:pt idx="12082">
                  <c:v>Edwards-Miller</c:v>
                </c:pt>
                <c:pt idx="12083">
                  <c:v>Edwards-Molina</c:v>
                </c:pt>
                <c:pt idx="12084">
                  <c:v>Edwards-Nguyen</c:v>
                </c:pt>
                <c:pt idx="12085">
                  <c:v>Edwards-Orr</c:v>
                </c:pt>
                <c:pt idx="12086">
                  <c:v>Edwards-Patel</c:v>
                </c:pt>
                <c:pt idx="12087">
                  <c:v>Edwards-Ponce</c:v>
                </c:pt>
                <c:pt idx="12088">
                  <c:v>Edwards-Powell</c:v>
                </c:pt>
                <c:pt idx="12089">
                  <c:v>Edwards-Rodriguez</c:v>
                </c:pt>
                <c:pt idx="12090">
                  <c:v>Edwards-Roman</c:v>
                </c:pt>
                <c:pt idx="12091">
                  <c:v>Edwards-Rose</c:v>
                </c:pt>
                <c:pt idx="12092">
                  <c:v>Edwards-Schmitt</c:v>
                </c:pt>
                <c:pt idx="12093">
                  <c:v>Edwards-Skinner</c:v>
                </c:pt>
                <c:pt idx="12094">
                  <c:v>Edwards-Smith</c:v>
                </c:pt>
                <c:pt idx="12095">
                  <c:v>Edwards-Tran</c:v>
                </c:pt>
                <c:pt idx="12096">
                  <c:v>Edwards-Wall</c:v>
                </c:pt>
                <c:pt idx="12097">
                  <c:v>Edwards-Wang</c:v>
                </c:pt>
                <c:pt idx="12098">
                  <c:v>Edwards-Wood</c:v>
                </c:pt>
                <c:pt idx="12099">
                  <c:v>Elliott and Evans Stevens,</c:v>
                </c:pt>
                <c:pt idx="12100">
                  <c:v>Elliott and Robinson, Davis</c:v>
                </c:pt>
                <c:pt idx="12101">
                  <c:v>Elliott and Sons</c:v>
                </c:pt>
                <c:pt idx="12102">
                  <c:v>Elliott and Vaughn, Taylor</c:v>
                </c:pt>
                <c:pt idx="12103">
                  <c:v>Elliott Everett, Ruiz and</c:v>
                </c:pt>
                <c:pt idx="12104">
                  <c:v>Elliott Group</c:v>
                </c:pt>
                <c:pt idx="12105">
                  <c:v>Elliott Gutierrez Miller, and</c:v>
                </c:pt>
                <c:pt idx="12106">
                  <c:v>Elliott Hughes and Little,</c:v>
                </c:pt>
                <c:pt idx="12107">
                  <c:v>Elliott Inc</c:v>
                </c:pt>
                <c:pt idx="12108">
                  <c:v>Elliott Jones Hinton, and</c:v>
                </c:pt>
                <c:pt idx="12109">
                  <c:v>Elliott LLC</c:v>
                </c:pt>
                <c:pt idx="12110">
                  <c:v>Elliott Ltd</c:v>
                </c:pt>
                <c:pt idx="12111">
                  <c:v>Elliott PLC</c:v>
                </c:pt>
                <c:pt idx="12112">
                  <c:v>Elliott Silva, and Cole</c:v>
                </c:pt>
                <c:pt idx="12113">
                  <c:v>Elliott Smith and Burns,</c:v>
                </c:pt>
                <c:pt idx="12114">
                  <c:v>Elliott Thomas Deleon, and</c:v>
                </c:pt>
                <c:pt idx="12115">
                  <c:v>Elliott Williams, and Frost</c:v>
                </c:pt>
                <c:pt idx="12116">
                  <c:v>Elliott, and Davis Sanchez</c:v>
                </c:pt>
                <c:pt idx="12117">
                  <c:v>Elliott, and Navarro Smith</c:v>
                </c:pt>
                <c:pt idx="12118">
                  <c:v>Elliott, Mccoy and Walters</c:v>
                </c:pt>
                <c:pt idx="12119">
                  <c:v>Elliott, Sanders and Hooper</c:v>
                </c:pt>
                <c:pt idx="12120">
                  <c:v>Elliott-Alvarado</c:v>
                </c:pt>
                <c:pt idx="12121">
                  <c:v>Elliott-Brown</c:v>
                </c:pt>
                <c:pt idx="12122">
                  <c:v>Elliott-Campbell</c:v>
                </c:pt>
                <c:pt idx="12123">
                  <c:v>Elliott-David</c:v>
                </c:pt>
                <c:pt idx="12124">
                  <c:v>Elliott-Gonzalez</c:v>
                </c:pt>
                <c:pt idx="12125">
                  <c:v>Elliott-Howell</c:v>
                </c:pt>
                <c:pt idx="12126">
                  <c:v>Elliott-Jackson</c:v>
                </c:pt>
                <c:pt idx="12127">
                  <c:v>Elliott-James</c:v>
                </c:pt>
                <c:pt idx="12128">
                  <c:v>Elliott-Johns</c:v>
                </c:pt>
                <c:pt idx="12129">
                  <c:v>Elliott-Jordan</c:v>
                </c:pt>
                <c:pt idx="12130">
                  <c:v>Elliott-Powers</c:v>
                </c:pt>
                <c:pt idx="12131">
                  <c:v>Elliott-Reyes</c:v>
                </c:pt>
                <c:pt idx="12132">
                  <c:v>Elliott-Rogers</c:v>
                </c:pt>
                <c:pt idx="12133">
                  <c:v>Elliott-Schwartz</c:v>
                </c:pt>
                <c:pt idx="12134">
                  <c:v>Elliott-Smith</c:v>
                </c:pt>
                <c:pt idx="12135">
                  <c:v>Elliott-Stevens</c:v>
                </c:pt>
                <c:pt idx="12136">
                  <c:v>Elliott-Sutton</c:v>
                </c:pt>
                <c:pt idx="12137">
                  <c:v>Elliott-Webb</c:v>
                </c:pt>
                <c:pt idx="12138">
                  <c:v>Elliott-Zamora</c:v>
                </c:pt>
                <c:pt idx="12139">
                  <c:v>Ellis and Beck, Fischer</c:v>
                </c:pt>
                <c:pt idx="12140">
                  <c:v>Ellis and Meza Gray,</c:v>
                </c:pt>
                <c:pt idx="12141">
                  <c:v>Ellis and Montgomery Morgan,</c:v>
                </c:pt>
                <c:pt idx="12142">
                  <c:v>Ellis and Prince Patton,</c:v>
                </c:pt>
                <c:pt idx="12143">
                  <c:v>Ellis and Thompson Nunez,</c:v>
                </c:pt>
                <c:pt idx="12144">
                  <c:v>Ellis Cline, and Gilbert</c:v>
                </c:pt>
                <c:pt idx="12145">
                  <c:v>Ellis Group</c:v>
                </c:pt>
                <c:pt idx="12146">
                  <c:v>Ellis Howell, Mayer and</c:v>
                </c:pt>
                <c:pt idx="12147">
                  <c:v>Ellis Hudson, Strickland and</c:v>
                </c:pt>
                <c:pt idx="12148">
                  <c:v>Ellis Inc</c:v>
                </c:pt>
                <c:pt idx="12149">
                  <c:v>Ellis Lang, and Wilkerson</c:v>
                </c:pt>
                <c:pt idx="12150">
                  <c:v>Ellis LLC</c:v>
                </c:pt>
                <c:pt idx="12151">
                  <c:v>Ellis Ltd</c:v>
                </c:pt>
                <c:pt idx="12152">
                  <c:v>Ellis Mcdaniel and Stark,</c:v>
                </c:pt>
                <c:pt idx="12153">
                  <c:v>Ellis Moreno and Stevens,</c:v>
                </c:pt>
                <c:pt idx="12154">
                  <c:v>Ellis Olson Anderson, and</c:v>
                </c:pt>
                <c:pt idx="12155">
                  <c:v>Ellis Payne Roberson, and</c:v>
                </c:pt>
                <c:pt idx="12156">
                  <c:v>Ellis PLC</c:v>
                </c:pt>
                <c:pt idx="12157">
                  <c:v>Ellis Walton and Thompson,</c:v>
                </c:pt>
                <c:pt idx="12158">
                  <c:v>Ellis Wilkerson Perez, and</c:v>
                </c:pt>
                <c:pt idx="12159">
                  <c:v>Ellis Williams and Li,</c:v>
                </c:pt>
                <c:pt idx="12160">
                  <c:v>Ellis, and Ellis Andrews</c:v>
                </c:pt>
                <c:pt idx="12161">
                  <c:v>Ellis, and Smith Black</c:v>
                </c:pt>
                <c:pt idx="12162">
                  <c:v>Ellis, and Villa Thomas</c:v>
                </c:pt>
                <c:pt idx="12163">
                  <c:v>Ellis, Garcia Williams and</c:v>
                </c:pt>
                <c:pt idx="12164">
                  <c:v>Ellis, Hopkins Davis and</c:v>
                </c:pt>
                <c:pt idx="12165">
                  <c:v>Ellis, Hutchinson and Hawkins</c:v>
                </c:pt>
                <c:pt idx="12166">
                  <c:v>Ellis, Martin Ray and</c:v>
                </c:pt>
                <c:pt idx="12167">
                  <c:v>Ellis, Thomas and Lewis</c:v>
                </c:pt>
                <c:pt idx="12168">
                  <c:v>Ellis, Todd and Simpson</c:v>
                </c:pt>
                <c:pt idx="12169">
                  <c:v>Ellis, Williams and White</c:v>
                </c:pt>
                <c:pt idx="12170">
                  <c:v>Ellis-Andrews</c:v>
                </c:pt>
                <c:pt idx="12171">
                  <c:v>Ellis-Ballard</c:v>
                </c:pt>
                <c:pt idx="12172">
                  <c:v>Ellis-Beck</c:v>
                </c:pt>
                <c:pt idx="12173">
                  <c:v>Ellis-Bond</c:v>
                </c:pt>
                <c:pt idx="12174">
                  <c:v>Ellis-Carroll</c:v>
                </c:pt>
                <c:pt idx="12175">
                  <c:v>Ellis-Collins</c:v>
                </c:pt>
                <c:pt idx="12176">
                  <c:v>Ellis-Davis</c:v>
                </c:pt>
                <c:pt idx="12177">
                  <c:v>Ellis-Eaton</c:v>
                </c:pt>
                <c:pt idx="12178">
                  <c:v>Ellis-Farmer</c:v>
                </c:pt>
                <c:pt idx="12179">
                  <c:v>Ellis-Flores</c:v>
                </c:pt>
                <c:pt idx="12180">
                  <c:v>Ellis-Francis</c:v>
                </c:pt>
                <c:pt idx="12181">
                  <c:v>Ellis-Harris</c:v>
                </c:pt>
                <c:pt idx="12182">
                  <c:v>Ellis-Higgins</c:v>
                </c:pt>
                <c:pt idx="12183">
                  <c:v>Ellis-Horn</c:v>
                </c:pt>
                <c:pt idx="12184">
                  <c:v>Ellis-Kim</c:v>
                </c:pt>
                <c:pt idx="12185">
                  <c:v>Ellis-King</c:v>
                </c:pt>
                <c:pt idx="12186">
                  <c:v>Ellis-Knight</c:v>
                </c:pt>
                <c:pt idx="12187">
                  <c:v>Ellis-Little</c:v>
                </c:pt>
                <c:pt idx="12188">
                  <c:v>Ellis-Lopez</c:v>
                </c:pt>
                <c:pt idx="12189">
                  <c:v>Ellis-Mitchell</c:v>
                </c:pt>
                <c:pt idx="12190">
                  <c:v>Ellis-Noble</c:v>
                </c:pt>
                <c:pt idx="12191">
                  <c:v>Ellison and Sharp Mcguire,</c:v>
                </c:pt>
                <c:pt idx="12192">
                  <c:v>Ellison and Sons</c:v>
                </c:pt>
                <c:pt idx="12193">
                  <c:v>Ellison Group</c:v>
                </c:pt>
                <c:pt idx="12194">
                  <c:v>Ellison Stanley Mack, and</c:v>
                </c:pt>
                <c:pt idx="12195">
                  <c:v>Ellison, and Green Meza</c:v>
                </c:pt>
                <c:pt idx="12196">
                  <c:v>Ellison, and Williams Smith</c:v>
                </c:pt>
                <c:pt idx="12197">
                  <c:v>Ellison-Hayden</c:v>
                </c:pt>
                <c:pt idx="12198">
                  <c:v>Ellison-Miller</c:v>
                </c:pt>
                <c:pt idx="12199">
                  <c:v>Ellison-Novak</c:v>
                </c:pt>
                <c:pt idx="12200">
                  <c:v>Ellison-Rodriguez</c:v>
                </c:pt>
                <c:pt idx="12201">
                  <c:v>Ellison-Scott</c:v>
                </c:pt>
                <c:pt idx="12202">
                  <c:v>Ellison-Wagner</c:v>
                </c:pt>
                <c:pt idx="12203">
                  <c:v>Ellison-Watson</c:v>
                </c:pt>
                <c:pt idx="12204">
                  <c:v>Ellis-Perkins</c:v>
                </c:pt>
                <c:pt idx="12205">
                  <c:v>Ellis-Roberson</c:v>
                </c:pt>
                <c:pt idx="12206">
                  <c:v>Ellis-Ruiz</c:v>
                </c:pt>
                <c:pt idx="12207">
                  <c:v>Ellis-Santiago</c:v>
                </c:pt>
                <c:pt idx="12208">
                  <c:v>Ellis-Thomas</c:v>
                </c:pt>
                <c:pt idx="12209">
                  <c:v>Ellis-White</c:v>
                </c:pt>
                <c:pt idx="12210">
                  <c:v>Ellis-Wilkinson</c:v>
                </c:pt>
                <c:pt idx="12211">
                  <c:v>Ellis-Williams</c:v>
                </c:pt>
                <c:pt idx="12212">
                  <c:v>Ellis-Wright</c:v>
                </c:pt>
                <c:pt idx="12213">
                  <c:v>English Group</c:v>
                </c:pt>
                <c:pt idx="12214">
                  <c:v>English LLC</c:v>
                </c:pt>
                <c:pt idx="12215">
                  <c:v>English Ltd</c:v>
                </c:pt>
                <c:pt idx="12216">
                  <c:v>English Perez and Dougherty,</c:v>
                </c:pt>
                <c:pt idx="12217">
                  <c:v>English Sons and</c:v>
                </c:pt>
                <c:pt idx="12218">
                  <c:v>English, Allen Adams and</c:v>
                </c:pt>
                <c:pt idx="12219">
                  <c:v>English, and Cherry Meyer</c:v>
                </c:pt>
                <c:pt idx="12220">
                  <c:v>English-Bruce</c:v>
                </c:pt>
                <c:pt idx="12221">
                  <c:v>English-Hale</c:v>
                </c:pt>
                <c:pt idx="12222">
                  <c:v>English-Stout</c:v>
                </c:pt>
                <c:pt idx="12223">
                  <c:v>English-Thomas</c:v>
                </c:pt>
                <c:pt idx="12224">
                  <c:v>English-Washington</c:v>
                </c:pt>
                <c:pt idx="12225">
                  <c:v>Erickson and Sons</c:v>
                </c:pt>
                <c:pt idx="12226">
                  <c:v>Erickson Brewer, Curtis and</c:v>
                </c:pt>
                <c:pt idx="12227">
                  <c:v>Erickson Fletcher and Maynard,</c:v>
                </c:pt>
                <c:pt idx="12228">
                  <c:v>Erickson Inc</c:v>
                </c:pt>
                <c:pt idx="12229">
                  <c:v>Erickson Ltd</c:v>
                </c:pt>
                <c:pt idx="12230">
                  <c:v>Erickson PLC</c:v>
                </c:pt>
                <c:pt idx="12231">
                  <c:v>Erickson Sons and</c:v>
                </c:pt>
                <c:pt idx="12232">
                  <c:v>Erickson Williams, Caldwell and</c:v>
                </c:pt>
                <c:pt idx="12233">
                  <c:v>Erickson Wood, Murphy and</c:v>
                </c:pt>
                <c:pt idx="12234">
                  <c:v>Erickson Young and Jackson,</c:v>
                </c:pt>
                <c:pt idx="12235">
                  <c:v>Erickson, and Evans Bartlett</c:v>
                </c:pt>
                <c:pt idx="12236">
                  <c:v>Erickson, Obrien Ford and</c:v>
                </c:pt>
                <c:pt idx="12237">
                  <c:v>Erickson-Alexander</c:v>
                </c:pt>
                <c:pt idx="12238">
                  <c:v>Erickson-Boyd</c:v>
                </c:pt>
                <c:pt idx="12239">
                  <c:v>Erickson-Campbell</c:v>
                </c:pt>
                <c:pt idx="12240">
                  <c:v>Erickson-Flowers</c:v>
                </c:pt>
                <c:pt idx="12241">
                  <c:v>Erickson-Foster</c:v>
                </c:pt>
                <c:pt idx="12242">
                  <c:v>Erickson-Johnson</c:v>
                </c:pt>
                <c:pt idx="12243">
                  <c:v>Erickson-Malone</c:v>
                </c:pt>
                <c:pt idx="12244">
                  <c:v>Erickson-Martinez</c:v>
                </c:pt>
                <c:pt idx="12245">
                  <c:v>Erickson-Rodriguez</c:v>
                </c:pt>
                <c:pt idx="12246">
                  <c:v>Erickson-Thomas</c:v>
                </c:pt>
                <c:pt idx="12247">
                  <c:v>Erickson-Walton</c:v>
                </c:pt>
                <c:pt idx="12248">
                  <c:v>Escobar and Anderson, Martin</c:v>
                </c:pt>
                <c:pt idx="12249">
                  <c:v>Escobar Barajas and Murphy,</c:v>
                </c:pt>
                <c:pt idx="12250">
                  <c:v>Escobar Group</c:v>
                </c:pt>
                <c:pt idx="12251">
                  <c:v>Escobar Mclaughlin, Zimmerman and</c:v>
                </c:pt>
                <c:pt idx="12252">
                  <c:v>Escobar Parks and Brown,</c:v>
                </c:pt>
                <c:pt idx="12253">
                  <c:v>Escobar PLC</c:v>
                </c:pt>
                <c:pt idx="12254">
                  <c:v>Escobar, and Landry Robinson</c:v>
                </c:pt>
                <c:pt idx="12255">
                  <c:v>Escobar, and Ward Lawson</c:v>
                </c:pt>
                <c:pt idx="12256">
                  <c:v>Escobar-Ballard</c:v>
                </c:pt>
                <c:pt idx="12257">
                  <c:v>Escobar-Banks</c:v>
                </c:pt>
                <c:pt idx="12258">
                  <c:v>Escobar-Briggs</c:v>
                </c:pt>
                <c:pt idx="12259">
                  <c:v>Escobar-Henry</c:v>
                </c:pt>
                <c:pt idx="12260">
                  <c:v>Escobar-Mckay</c:v>
                </c:pt>
                <c:pt idx="12261">
                  <c:v>Escobar-Peterson</c:v>
                </c:pt>
                <c:pt idx="12262">
                  <c:v>Escobar-Tran</c:v>
                </c:pt>
                <c:pt idx="12263">
                  <c:v>Escobar-Walton</c:v>
                </c:pt>
                <c:pt idx="12264">
                  <c:v>Escobar-Ward</c:v>
                </c:pt>
                <c:pt idx="12265">
                  <c:v>Esparza Ltd</c:v>
                </c:pt>
                <c:pt idx="12266">
                  <c:v>Esparza Mitchell, and Gamble</c:v>
                </c:pt>
                <c:pt idx="12267">
                  <c:v>Esparza Smith, Glass and</c:v>
                </c:pt>
                <c:pt idx="12268">
                  <c:v>Esparza-Alvarado</c:v>
                </c:pt>
                <c:pt idx="12269">
                  <c:v>Esparza-Bennett</c:v>
                </c:pt>
                <c:pt idx="12270">
                  <c:v>Esparza-Carpenter</c:v>
                </c:pt>
                <c:pt idx="12271">
                  <c:v>Esparza-Ferrell</c:v>
                </c:pt>
                <c:pt idx="12272">
                  <c:v>Esparza-Holt</c:v>
                </c:pt>
                <c:pt idx="12273">
                  <c:v>Esparza-Martinez</c:v>
                </c:pt>
                <c:pt idx="12274">
                  <c:v>Esparza-Ruiz</c:v>
                </c:pt>
                <c:pt idx="12275">
                  <c:v>Esparza-Smith</c:v>
                </c:pt>
                <c:pt idx="12276">
                  <c:v>Esparza-Stewart</c:v>
                </c:pt>
                <c:pt idx="12277">
                  <c:v>Esparza-Vasquez</c:v>
                </c:pt>
                <c:pt idx="12278">
                  <c:v>Espinoza and Gonzales Ward,</c:v>
                </c:pt>
                <c:pt idx="12279">
                  <c:v>Espinoza and Valentine Downs,</c:v>
                </c:pt>
                <c:pt idx="12280">
                  <c:v>Espinoza Inc</c:v>
                </c:pt>
                <c:pt idx="12281">
                  <c:v>Espinoza Larson Cross, and</c:v>
                </c:pt>
                <c:pt idx="12282">
                  <c:v>Espinoza LLC</c:v>
                </c:pt>
                <c:pt idx="12283">
                  <c:v>Espinoza Ltd</c:v>
                </c:pt>
                <c:pt idx="12284">
                  <c:v>Espinoza Zavala and Mcdaniel,</c:v>
                </c:pt>
                <c:pt idx="12285">
                  <c:v>Espinoza, and Johnson Mays</c:v>
                </c:pt>
                <c:pt idx="12286">
                  <c:v>Espinoza, Perez and Pope</c:v>
                </c:pt>
                <c:pt idx="12287">
                  <c:v>Espinoza, Wyatt and Oneill</c:v>
                </c:pt>
                <c:pt idx="12288">
                  <c:v>Espinoza-Collins</c:v>
                </c:pt>
                <c:pt idx="12289">
                  <c:v>Espinoza-Flores</c:v>
                </c:pt>
                <c:pt idx="12290">
                  <c:v>Espinoza-Gonzalez</c:v>
                </c:pt>
                <c:pt idx="12291">
                  <c:v>Espinoza-Jones</c:v>
                </c:pt>
                <c:pt idx="12292">
                  <c:v>Espinoza-Myers</c:v>
                </c:pt>
                <c:pt idx="12293">
                  <c:v>Espinoza-Smith</c:v>
                </c:pt>
                <c:pt idx="12294">
                  <c:v>Espinoza-Stone</c:v>
                </c:pt>
                <c:pt idx="12295">
                  <c:v>Espinoza-Torres</c:v>
                </c:pt>
                <c:pt idx="12296">
                  <c:v>Estes and Garza, Carroll</c:v>
                </c:pt>
                <c:pt idx="12297">
                  <c:v>Estes Fox, Bowman and</c:v>
                </c:pt>
                <c:pt idx="12298">
                  <c:v>Estes Group</c:v>
                </c:pt>
                <c:pt idx="12299">
                  <c:v>Estes Inc</c:v>
                </c:pt>
                <c:pt idx="12300">
                  <c:v>Estes Nguyen, Green and</c:v>
                </c:pt>
                <c:pt idx="12301">
                  <c:v>Estes Olsen Medina, and</c:v>
                </c:pt>
                <c:pt idx="12302">
                  <c:v>Estes, Logan and Smith</c:v>
                </c:pt>
                <c:pt idx="12303">
                  <c:v>Estes-Dominguez</c:v>
                </c:pt>
                <c:pt idx="12304">
                  <c:v>Estes-Guerra</c:v>
                </c:pt>
                <c:pt idx="12305">
                  <c:v>Estes-Mata</c:v>
                </c:pt>
                <c:pt idx="12306">
                  <c:v>Estes-Morgan</c:v>
                </c:pt>
                <c:pt idx="12307">
                  <c:v>Estes-Palmer</c:v>
                </c:pt>
                <c:pt idx="12308">
                  <c:v>Estes-Phillips</c:v>
                </c:pt>
                <c:pt idx="12309">
                  <c:v>Estes-Thomas</c:v>
                </c:pt>
                <c:pt idx="12310">
                  <c:v>Estrada and Holt Taylor,</c:v>
                </c:pt>
                <c:pt idx="12311">
                  <c:v>Estrada and Lee Roberts,</c:v>
                </c:pt>
                <c:pt idx="12312">
                  <c:v>Estrada and White Webster,</c:v>
                </c:pt>
                <c:pt idx="12313">
                  <c:v>Estrada Burke, and Bernard</c:v>
                </c:pt>
                <c:pt idx="12314">
                  <c:v>Estrada LLC</c:v>
                </c:pt>
                <c:pt idx="12315">
                  <c:v>Estrada Mueller, Jimenez and</c:v>
                </c:pt>
                <c:pt idx="12316">
                  <c:v>Estrada PLC</c:v>
                </c:pt>
                <c:pt idx="12317">
                  <c:v>Estrada Ramos Jones, and</c:v>
                </c:pt>
                <c:pt idx="12318">
                  <c:v>Estrada Russell, and Bright</c:v>
                </c:pt>
                <c:pt idx="12319">
                  <c:v>Estrada Sons and</c:v>
                </c:pt>
                <c:pt idx="12320">
                  <c:v>Estrada, Macdonald Valdez and</c:v>
                </c:pt>
                <c:pt idx="12321">
                  <c:v>Estrada, Peterson and Johnson</c:v>
                </c:pt>
                <c:pt idx="12322">
                  <c:v>Estrada-Armstrong</c:v>
                </c:pt>
                <c:pt idx="12323">
                  <c:v>Estrada-Bradley</c:v>
                </c:pt>
                <c:pt idx="12324">
                  <c:v>Estrada-Butler</c:v>
                </c:pt>
                <c:pt idx="12325">
                  <c:v>Estrada-Cain</c:v>
                </c:pt>
                <c:pt idx="12326">
                  <c:v>Estrada-Campbell</c:v>
                </c:pt>
                <c:pt idx="12327">
                  <c:v>Estrada-Delgado</c:v>
                </c:pt>
                <c:pt idx="12328">
                  <c:v>Estrada-Griffin</c:v>
                </c:pt>
                <c:pt idx="12329">
                  <c:v>Estrada-Jacobs</c:v>
                </c:pt>
                <c:pt idx="12330">
                  <c:v>Estrada-Johnson</c:v>
                </c:pt>
                <c:pt idx="12331">
                  <c:v>Estrada-Lin</c:v>
                </c:pt>
                <c:pt idx="12332">
                  <c:v>Estrada-Marshall</c:v>
                </c:pt>
                <c:pt idx="12333">
                  <c:v>Estrada-Martin</c:v>
                </c:pt>
                <c:pt idx="12334">
                  <c:v>Estrada-Navarro</c:v>
                </c:pt>
                <c:pt idx="12335">
                  <c:v>Estrada-Ochoa</c:v>
                </c:pt>
                <c:pt idx="12336">
                  <c:v>Estrada-Ramsey</c:v>
                </c:pt>
                <c:pt idx="12337">
                  <c:v>Estrada-Salazar</c:v>
                </c:pt>
                <c:pt idx="12338">
                  <c:v>Estrada-Schneider</c:v>
                </c:pt>
                <c:pt idx="12339">
                  <c:v>Estrada-Simmons</c:v>
                </c:pt>
                <c:pt idx="12340">
                  <c:v>Estrada-Thompson</c:v>
                </c:pt>
                <c:pt idx="12341">
                  <c:v>Evans and Brown Wyatt,</c:v>
                </c:pt>
                <c:pt idx="12342">
                  <c:v>Evans and Byrd, Smith</c:v>
                </c:pt>
                <c:pt idx="12343">
                  <c:v>Evans and Cox Mata,</c:v>
                </c:pt>
                <c:pt idx="12344">
                  <c:v>Evans and Hall Schneider,</c:v>
                </c:pt>
                <c:pt idx="12345">
                  <c:v>Evans and Jackson Simmons,</c:v>
                </c:pt>
                <c:pt idx="12346">
                  <c:v>Evans and Middleton, Hill</c:v>
                </c:pt>
                <c:pt idx="12347">
                  <c:v>Evans and Murray, Washington</c:v>
                </c:pt>
                <c:pt idx="12348">
                  <c:v>Evans and Pearson, Holt</c:v>
                </c:pt>
                <c:pt idx="12349">
                  <c:v>Evans and Ryan Phillips,</c:v>
                </c:pt>
                <c:pt idx="12350">
                  <c:v>Evans and Smith, Davis</c:v>
                </c:pt>
                <c:pt idx="12351">
                  <c:v>Evans and Sons</c:v>
                </c:pt>
                <c:pt idx="12352">
                  <c:v>Evans Barajas Jacobson, and</c:v>
                </c:pt>
                <c:pt idx="12353">
                  <c:v>Evans Carroll, and Aguilar</c:v>
                </c:pt>
                <c:pt idx="12354">
                  <c:v>Evans Dennis and Rodriguez,</c:v>
                </c:pt>
                <c:pt idx="12355">
                  <c:v>Evans Griffin, and Taylor</c:v>
                </c:pt>
                <c:pt idx="12356">
                  <c:v>Evans Group</c:v>
                </c:pt>
                <c:pt idx="12357">
                  <c:v>Evans Hodges and Terry,</c:v>
                </c:pt>
                <c:pt idx="12358">
                  <c:v>Evans Inc</c:v>
                </c:pt>
                <c:pt idx="12359">
                  <c:v>Evans James Griffin, and</c:v>
                </c:pt>
                <c:pt idx="12360">
                  <c:v>Evans Jones Hughes, and</c:v>
                </c:pt>
                <c:pt idx="12361">
                  <c:v>Evans LLC</c:v>
                </c:pt>
                <c:pt idx="12362">
                  <c:v>Evans Ltd</c:v>
                </c:pt>
                <c:pt idx="12363">
                  <c:v>Evans Mcguire, and Roman</c:v>
                </c:pt>
                <c:pt idx="12364">
                  <c:v>Evans Medina, Dougherty and</c:v>
                </c:pt>
                <c:pt idx="12365">
                  <c:v>Evans Mejia Middleton, and</c:v>
                </c:pt>
                <c:pt idx="12366">
                  <c:v>Evans Mendez Mitchell, and</c:v>
                </c:pt>
                <c:pt idx="12367">
                  <c:v>Evans Michael, and Reyes</c:v>
                </c:pt>
                <c:pt idx="12368">
                  <c:v>Evans Miller, and Kemp</c:v>
                </c:pt>
                <c:pt idx="12369">
                  <c:v>Evans PLC</c:v>
                </c:pt>
                <c:pt idx="12370">
                  <c:v>Evans Ramos, and Coffey</c:v>
                </c:pt>
                <c:pt idx="12371">
                  <c:v>Evans Rogers, Sutton and</c:v>
                </c:pt>
                <c:pt idx="12372">
                  <c:v>Evans Sons and</c:v>
                </c:pt>
                <c:pt idx="12373">
                  <c:v>Evans Stewart Green, and</c:v>
                </c:pt>
                <c:pt idx="12374">
                  <c:v>Evans Washington, Gutierrez and</c:v>
                </c:pt>
                <c:pt idx="12375">
                  <c:v>Evans Young Hall, and</c:v>
                </c:pt>
                <c:pt idx="12376">
                  <c:v>Evans Young, and Watson</c:v>
                </c:pt>
                <c:pt idx="12377">
                  <c:v>Evans, and Bernard Erickson</c:v>
                </c:pt>
                <c:pt idx="12378">
                  <c:v>Evans, and Hughes Miller</c:v>
                </c:pt>
                <c:pt idx="12379">
                  <c:v>Evans, and Nelson Cooper</c:v>
                </c:pt>
                <c:pt idx="12380">
                  <c:v>Evans, and Rodriguez Matthews</c:v>
                </c:pt>
                <c:pt idx="12381">
                  <c:v>Evans, and Russell Davis</c:v>
                </c:pt>
                <c:pt idx="12382">
                  <c:v>Evans, and Scott Hunter</c:v>
                </c:pt>
                <c:pt idx="12383">
                  <c:v>Evans, and Smith Tran</c:v>
                </c:pt>
                <c:pt idx="12384">
                  <c:v>Evans, Espinoza Lawrence and</c:v>
                </c:pt>
                <c:pt idx="12385">
                  <c:v>Evans, Frazier Gilbert and</c:v>
                </c:pt>
                <c:pt idx="12386">
                  <c:v>Evans, Garcia Trujillo and</c:v>
                </c:pt>
                <c:pt idx="12387">
                  <c:v>Evans, Jenkins and Foster</c:v>
                </c:pt>
                <c:pt idx="12388">
                  <c:v>Evans, Kelly and Davis</c:v>
                </c:pt>
                <c:pt idx="12389">
                  <c:v>Evans, Leblanc Fox and</c:v>
                </c:pt>
                <c:pt idx="12390">
                  <c:v>Evans, Meyer Graham and</c:v>
                </c:pt>
                <c:pt idx="12391">
                  <c:v>Evans, Patel Payne and</c:v>
                </c:pt>
                <c:pt idx="12392">
                  <c:v>Evans, Robertson and Webb</c:v>
                </c:pt>
                <c:pt idx="12393">
                  <c:v>Evans, Smith and Mitchell</c:v>
                </c:pt>
                <c:pt idx="12394">
                  <c:v>Evans, Smith Green and</c:v>
                </c:pt>
                <c:pt idx="12395">
                  <c:v>Evans-Anderson</c:v>
                </c:pt>
                <c:pt idx="12396">
                  <c:v>Evans-Barber</c:v>
                </c:pt>
                <c:pt idx="12397">
                  <c:v>Evans-Benson</c:v>
                </c:pt>
                <c:pt idx="12398">
                  <c:v>Evans-Bowers</c:v>
                </c:pt>
                <c:pt idx="12399">
                  <c:v>Evans-Brewer</c:v>
                </c:pt>
                <c:pt idx="12400">
                  <c:v>Evans-Brown</c:v>
                </c:pt>
                <c:pt idx="12401">
                  <c:v>Evans-Clayton</c:v>
                </c:pt>
                <c:pt idx="12402">
                  <c:v>Evans-Contreras</c:v>
                </c:pt>
                <c:pt idx="12403">
                  <c:v>Evans-Cox</c:v>
                </c:pt>
                <c:pt idx="12404">
                  <c:v>Evans-Daniels</c:v>
                </c:pt>
                <c:pt idx="12405">
                  <c:v>Evans-Davis</c:v>
                </c:pt>
                <c:pt idx="12406">
                  <c:v>Evans-Douglas</c:v>
                </c:pt>
                <c:pt idx="12407">
                  <c:v>Evans-Flores</c:v>
                </c:pt>
                <c:pt idx="12408">
                  <c:v>Evans-Fuller</c:v>
                </c:pt>
                <c:pt idx="12409">
                  <c:v>Evans-Garcia</c:v>
                </c:pt>
                <c:pt idx="12410">
                  <c:v>Evans-Gonzalez</c:v>
                </c:pt>
                <c:pt idx="12411">
                  <c:v>Evans-Gray</c:v>
                </c:pt>
                <c:pt idx="12412">
                  <c:v>Evans-Huffman</c:v>
                </c:pt>
                <c:pt idx="12413">
                  <c:v>Evans-Jackson</c:v>
                </c:pt>
                <c:pt idx="12414">
                  <c:v>Evans-Johnson</c:v>
                </c:pt>
                <c:pt idx="12415">
                  <c:v>Evans-Kelly</c:v>
                </c:pt>
                <c:pt idx="12416">
                  <c:v>Evans-Lowe</c:v>
                </c:pt>
                <c:pt idx="12417">
                  <c:v>Evans-Macdonald</c:v>
                </c:pt>
                <c:pt idx="12418">
                  <c:v>Evans-Martinez</c:v>
                </c:pt>
                <c:pt idx="12419">
                  <c:v>Evans-Mckinney</c:v>
                </c:pt>
                <c:pt idx="12420">
                  <c:v>Evans-Mitchell</c:v>
                </c:pt>
                <c:pt idx="12421">
                  <c:v>Evans-Molina</c:v>
                </c:pt>
                <c:pt idx="12422">
                  <c:v>Evans-Moore</c:v>
                </c:pt>
                <c:pt idx="12423">
                  <c:v>Evans-Moses</c:v>
                </c:pt>
                <c:pt idx="12424">
                  <c:v>Evans-Olson</c:v>
                </c:pt>
                <c:pt idx="12425">
                  <c:v>Evans-Osborne</c:v>
                </c:pt>
                <c:pt idx="12426">
                  <c:v>Evans-Payne</c:v>
                </c:pt>
                <c:pt idx="12427">
                  <c:v>Evans-Pena</c:v>
                </c:pt>
                <c:pt idx="12428">
                  <c:v>Evans-Poole</c:v>
                </c:pt>
                <c:pt idx="12429">
                  <c:v>Evans-Powell</c:v>
                </c:pt>
                <c:pt idx="12430">
                  <c:v>Evans-Rangel</c:v>
                </c:pt>
                <c:pt idx="12431">
                  <c:v>Evans-Roberson</c:v>
                </c:pt>
                <c:pt idx="12432">
                  <c:v>Evans-Rodgers</c:v>
                </c:pt>
                <c:pt idx="12433">
                  <c:v>Evans-Rodriguez</c:v>
                </c:pt>
                <c:pt idx="12434">
                  <c:v>Evans-Russo</c:v>
                </c:pt>
                <c:pt idx="12435">
                  <c:v>Evans-Salas</c:v>
                </c:pt>
                <c:pt idx="12436">
                  <c:v>Evans-Shields</c:v>
                </c:pt>
                <c:pt idx="12437">
                  <c:v>Evans-Smith</c:v>
                </c:pt>
                <c:pt idx="12438">
                  <c:v>Evans-Stanley</c:v>
                </c:pt>
                <c:pt idx="12439">
                  <c:v>Evans-Thompson</c:v>
                </c:pt>
                <c:pt idx="12440">
                  <c:v>Evans-Torres</c:v>
                </c:pt>
                <c:pt idx="12441">
                  <c:v>Evans-Wells</c:v>
                </c:pt>
                <c:pt idx="12442">
                  <c:v>Evans-Williamson</c:v>
                </c:pt>
                <c:pt idx="12443">
                  <c:v>Evans-Wright</c:v>
                </c:pt>
                <c:pt idx="12444">
                  <c:v>Everett Acosta Cole, and</c:v>
                </c:pt>
                <c:pt idx="12445">
                  <c:v>Everett and Harris Jones,</c:v>
                </c:pt>
                <c:pt idx="12446">
                  <c:v>Everett and Morrison, Mccormick</c:v>
                </c:pt>
                <c:pt idx="12447">
                  <c:v>Everett Davis, and Hogan</c:v>
                </c:pt>
                <c:pt idx="12448">
                  <c:v>Everett Group</c:v>
                </c:pt>
                <c:pt idx="12449">
                  <c:v>Everett Hernandez and Lopez,</c:v>
                </c:pt>
                <c:pt idx="12450">
                  <c:v>Everett Hoover Brown, and</c:v>
                </c:pt>
                <c:pt idx="12451">
                  <c:v>Everett Inc</c:v>
                </c:pt>
                <c:pt idx="12452">
                  <c:v>Everett Ltd</c:v>
                </c:pt>
                <c:pt idx="12453">
                  <c:v>Everett PLC</c:v>
                </c:pt>
                <c:pt idx="12454">
                  <c:v>Everett Snyder Williams, and</c:v>
                </c:pt>
                <c:pt idx="12455">
                  <c:v>Everett Sons and</c:v>
                </c:pt>
                <c:pt idx="12456">
                  <c:v>Everett, and Obrien Reeves</c:v>
                </c:pt>
                <c:pt idx="12457">
                  <c:v>Everett, Higgins and Roach</c:v>
                </c:pt>
                <c:pt idx="12458">
                  <c:v>Everett, Perry and Edwards</c:v>
                </c:pt>
                <c:pt idx="12459">
                  <c:v>Everett-Ford</c:v>
                </c:pt>
                <c:pt idx="12460">
                  <c:v>Everett-Gross</c:v>
                </c:pt>
                <c:pt idx="12461">
                  <c:v>Everett-King</c:v>
                </c:pt>
                <c:pt idx="12462">
                  <c:v>Everett-Lawson</c:v>
                </c:pt>
                <c:pt idx="12463">
                  <c:v>Ewing and Stanley Flynn,</c:v>
                </c:pt>
                <c:pt idx="12464">
                  <c:v>Ewing and Stout, Howard</c:v>
                </c:pt>
                <c:pt idx="12465">
                  <c:v>Ewing Carr Watson, and</c:v>
                </c:pt>
                <c:pt idx="12466">
                  <c:v>Ewing Inc</c:v>
                </c:pt>
                <c:pt idx="12467">
                  <c:v>Ewing Ltd</c:v>
                </c:pt>
                <c:pt idx="12468">
                  <c:v>Ewing Matthews Pham, and</c:v>
                </c:pt>
                <c:pt idx="12469">
                  <c:v>Ewing PLC</c:v>
                </c:pt>
                <c:pt idx="12470">
                  <c:v>Ewing Sons and</c:v>
                </c:pt>
                <c:pt idx="12471">
                  <c:v>Ewing, Rasmussen and Buckley</c:v>
                </c:pt>
                <c:pt idx="12472">
                  <c:v>Ewing, Thomas Sanford and</c:v>
                </c:pt>
                <c:pt idx="12473">
                  <c:v>Ewing-Baker</c:v>
                </c:pt>
                <c:pt idx="12474">
                  <c:v>Ewing-Brewer</c:v>
                </c:pt>
                <c:pt idx="12475">
                  <c:v>Ewing-Friedman</c:v>
                </c:pt>
                <c:pt idx="12476">
                  <c:v>Ewing-Hartman</c:v>
                </c:pt>
                <c:pt idx="12477">
                  <c:v>Ewing-Singleton</c:v>
                </c:pt>
                <c:pt idx="12478">
                  <c:v>Ewing-Valdez</c:v>
                </c:pt>
                <c:pt idx="12479">
                  <c:v>Farley and Myers, Johnson</c:v>
                </c:pt>
                <c:pt idx="12480">
                  <c:v>Farley and Ortiz Martinez,</c:v>
                </c:pt>
                <c:pt idx="12481">
                  <c:v>Farley and Sons</c:v>
                </c:pt>
                <c:pt idx="12482">
                  <c:v>Farley Payne and Walker,</c:v>
                </c:pt>
                <c:pt idx="12483">
                  <c:v>Farley PLC</c:v>
                </c:pt>
                <c:pt idx="12484">
                  <c:v>Farley Richardson, and Anderson</c:v>
                </c:pt>
                <c:pt idx="12485">
                  <c:v>Farley Webster, and Wright</c:v>
                </c:pt>
                <c:pt idx="12486">
                  <c:v>Farley, and Blanchard Hancock</c:v>
                </c:pt>
                <c:pt idx="12487">
                  <c:v>Farley-Ball</c:v>
                </c:pt>
                <c:pt idx="12488">
                  <c:v>Farley-Brown</c:v>
                </c:pt>
                <c:pt idx="12489">
                  <c:v>Farley-Flores</c:v>
                </c:pt>
                <c:pt idx="12490">
                  <c:v>Farley-Payne</c:v>
                </c:pt>
                <c:pt idx="12491">
                  <c:v>Farmer Gonzalez Nichols, and</c:v>
                </c:pt>
                <c:pt idx="12492">
                  <c:v>Farmer Inc</c:v>
                </c:pt>
                <c:pt idx="12493">
                  <c:v>Farmer Khan, Bennett and</c:v>
                </c:pt>
                <c:pt idx="12494">
                  <c:v>Farmer LLC</c:v>
                </c:pt>
                <c:pt idx="12495">
                  <c:v>Farmer Ltd</c:v>
                </c:pt>
                <c:pt idx="12496">
                  <c:v>Farmer Solis, Garcia and</c:v>
                </c:pt>
                <c:pt idx="12497">
                  <c:v>Farmer, and Jackson Price</c:v>
                </c:pt>
                <c:pt idx="12498">
                  <c:v>Farmer, and Russell Cruz</c:v>
                </c:pt>
                <c:pt idx="12499">
                  <c:v>Farmer, and Yang Hancock</c:v>
                </c:pt>
                <c:pt idx="12500">
                  <c:v>Farmer-Lloyd</c:v>
                </c:pt>
                <c:pt idx="12501">
                  <c:v>Farmer-Martin</c:v>
                </c:pt>
                <c:pt idx="12502">
                  <c:v>Farmer-Phillips</c:v>
                </c:pt>
                <c:pt idx="12503">
                  <c:v>Farmer-Robinson</c:v>
                </c:pt>
                <c:pt idx="12504">
                  <c:v>Farmer-Rogers</c:v>
                </c:pt>
                <c:pt idx="12505">
                  <c:v>Farmer-Sanchez</c:v>
                </c:pt>
                <c:pt idx="12506">
                  <c:v>Farmer-Santos</c:v>
                </c:pt>
                <c:pt idx="12507">
                  <c:v>Farmer-Walker</c:v>
                </c:pt>
                <c:pt idx="12508">
                  <c:v>Farmer-Waller</c:v>
                </c:pt>
                <c:pt idx="12509">
                  <c:v>Farmer-White</c:v>
                </c:pt>
                <c:pt idx="12510">
                  <c:v>Farmer-Wong</c:v>
                </c:pt>
                <c:pt idx="12511">
                  <c:v>Farrell and Welch, Joseph</c:v>
                </c:pt>
                <c:pt idx="12512">
                  <c:v>Farrell Cordova Lester, and</c:v>
                </c:pt>
                <c:pt idx="12513">
                  <c:v>Farrell Inc</c:v>
                </c:pt>
                <c:pt idx="12514">
                  <c:v>Farrell Kelly, Reed and</c:v>
                </c:pt>
                <c:pt idx="12515">
                  <c:v>Farrell Lowery and Richards,</c:v>
                </c:pt>
                <c:pt idx="12516">
                  <c:v>Farrell Ltd</c:v>
                </c:pt>
                <c:pt idx="12517">
                  <c:v>Farrell Lyons Kent, and</c:v>
                </c:pt>
                <c:pt idx="12518">
                  <c:v>Farrell Sons and</c:v>
                </c:pt>
                <c:pt idx="12519">
                  <c:v>Farrell, Grant Tran and</c:v>
                </c:pt>
                <c:pt idx="12520">
                  <c:v>Farrell-Gregory</c:v>
                </c:pt>
                <c:pt idx="12521">
                  <c:v>Farrell-Harper</c:v>
                </c:pt>
                <c:pt idx="12522">
                  <c:v>Farrell-Lyons</c:v>
                </c:pt>
                <c:pt idx="12523">
                  <c:v>Farrell-Nguyen</c:v>
                </c:pt>
                <c:pt idx="12524">
                  <c:v>Farrell-Orr</c:v>
                </c:pt>
                <c:pt idx="12525">
                  <c:v>Farrell-Zamora</c:v>
                </c:pt>
                <c:pt idx="12526">
                  <c:v>Faulkner Group</c:v>
                </c:pt>
                <c:pt idx="12527">
                  <c:v>Faulkner Ltd</c:v>
                </c:pt>
                <c:pt idx="12528">
                  <c:v>Faulkner Simpson Jackson, and</c:v>
                </c:pt>
                <c:pt idx="12529">
                  <c:v>Faulkner-Brooks</c:v>
                </c:pt>
                <c:pt idx="12530">
                  <c:v>Faulkner-Fuller</c:v>
                </c:pt>
                <c:pt idx="12531">
                  <c:v>Faulkner-Jones</c:v>
                </c:pt>
                <c:pt idx="12532">
                  <c:v>Faulkner-Thomas</c:v>
                </c:pt>
                <c:pt idx="12533">
                  <c:v>Ferguson and Benson, Cobb</c:v>
                </c:pt>
                <c:pt idx="12534">
                  <c:v>Ferguson and Benton, Moore</c:v>
                </c:pt>
                <c:pt idx="12535">
                  <c:v>Ferguson and Mcintosh, Roy</c:v>
                </c:pt>
                <c:pt idx="12536">
                  <c:v>Ferguson and White, Clarke</c:v>
                </c:pt>
                <c:pt idx="12537">
                  <c:v>Ferguson Carter, Ortiz and</c:v>
                </c:pt>
                <c:pt idx="12538">
                  <c:v>Ferguson Group</c:v>
                </c:pt>
                <c:pt idx="12539">
                  <c:v>Ferguson Inc</c:v>
                </c:pt>
                <c:pt idx="12540">
                  <c:v>Ferguson Lewis, Foster and</c:v>
                </c:pt>
                <c:pt idx="12541">
                  <c:v>Ferguson Livingston Cowan, and</c:v>
                </c:pt>
                <c:pt idx="12542">
                  <c:v>Ferguson LLC</c:v>
                </c:pt>
                <c:pt idx="12543">
                  <c:v>Ferguson Ltd</c:v>
                </c:pt>
                <c:pt idx="12544">
                  <c:v>Ferguson Nichols, Larson and</c:v>
                </c:pt>
                <c:pt idx="12545">
                  <c:v>Ferguson PLC</c:v>
                </c:pt>
                <c:pt idx="12546">
                  <c:v>Ferguson Sons and</c:v>
                </c:pt>
                <c:pt idx="12547">
                  <c:v>Ferguson Stafford, and Spencer</c:v>
                </c:pt>
                <c:pt idx="12548">
                  <c:v>Ferguson Turner and Wiggins,</c:v>
                </c:pt>
                <c:pt idx="12549">
                  <c:v>Ferguson, and Mays Hall</c:v>
                </c:pt>
                <c:pt idx="12550">
                  <c:v>Ferguson, Bell and Bruce</c:v>
                </c:pt>
                <c:pt idx="12551">
                  <c:v>Ferguson, Black and Smith</c:v>
                </c:pt>
                <c:pt idx="12552">
                  <c:v>Ferguson, Maldonado Johnson and</c:v>
                </c:pt>
                <c:pt idx="12553">
                  <c:v>Ferguson, Perkins and Martinez</c:v>
                </c:pt>
                <c:pt idx="12554">
                  <c:v>Ferguson-Acevedo</c:v>
                </c:pt>
                <c:pt idx="12555">
                  <c:v>Ferguson-Bennett</c:v>
                </c:pt>
                <c:pt idx="12556">
                  <c:v>Ferguson-Carter</c:v>
                </c:pt>
                <c:pt idx="12557">
                  <c:v>Ferguson-Clark</c:v>
                </c:pt>
                <c:pt idx="12558">
                  <c:v>Ferguson-Cole</c:v>
                </c:pt>
                <c:pt idx="12559">
                  <c:v>Ferguson-Collins</c:v>
                </c:pt>
                <c:pt idx="12560">
                  <c:v>Ferguson-Fisher</c:v>
                </c:pt>
                <c:pt idx="12561">
                  <c:v>Ferguson-Garcia</c:v>
                </c:pt>
                <c:pt idx="12562">
                  <c:v>Ferguson-George</c:v>
                </c:pt>
                <c:pt idx="12563">
                  <c:v>Ferguson-Hamilton</c:v>
                </c:pt>
                <c:pt idx="12564">
                  <c:v>Ferguson-Hicks</c:v>
                </c:pt>
                <c:pt idx="12565">
                  <c:v>Ferguson-Johnson</c:v>
                </c:pt>
                <c:pt idx="12566">
                  <c:v>Ferguson-Jones</c:v>
                </c:pt>
                <c:pt idx="12567">
                  <c:v>Ferguson-Lee</c:v>
                </c:pt>
                <c:pt idx="12568">
                  <c:v>Ferguson-Little</c:v>
                </c:pt>
                <c:pt idx="12569">
                  <c:v>Ferguson-Liu</c:v>
                </c:pt>
                <c:pt idx="12570">
                  <c:v>Ferguson-Molina</c:v>
                </c:pt>
                <c:pt idx="12571">
                  <c:v>Ferguson-Moore</c:v>
                </c:pt>
                <c:pt idx="12572">
                  <c:v>Ferguson-Morgan</c:v>
                </c:pt>
                <c:pt idx="12573">
                  <c:v>Ferguson-Obrien</c:v>
                </c:pt>
                <c:pt idx="12574">
                  <c:v>Ferguson-Ortega</c:v>
                </c:pt>
                <c:pt idx="12575">
                  <c:v>Ferguson-Singleton</c:v>
                </c:pt>
                <c:pt idx="12576">
                  <c:v>Ferguson-Smith</c:v>
                </c:pt>
                <c:pt idx="12577">
                  <c:v>Ferguson-Taylor</c:v>
                </c:pt>
                <c:pt idx="12578">
                  <c:v>Ferguson-Thompson</c:v>
                </c:pt>
                <c:pt idx="12579">
                  <c:v>Ferguson-West</c:v>
                </c:pt>
                <c:pt idx="12580">
                  <c:v>Ferguson-White</c:v>
                </c:pt>
                <c:pt idx="12581">
                  <c:v>Fernandez Aguilar and Hamilton,</c:v>
                </c:pt>
                <c:pt idx="12582">
                  <c:v>Fernandez and Atkinson, Johnson</c:v>
                </c:pt>
                <c:pt idx="12583">
                  <c:v>Fernandez and Phillips, Singh</c:v>
                </c:pt>
                <c:pt idx="12584">
                  <c:v>Fernandez and Sons</c:v>
                </c:pt>
                <c:pt idx="12585">
                  <c:v>Fernandez and Thompson Hernandez,</c:v>
                </c:pt>
                <c:pt idx="12586">
                  <c:v>Fernandez Christensen, and Rivera</c:v>
                </c:pt>
                <c:pt idx="12587">
                  <c:v>Fernandez Group</c:v>
                </c:pt>
                <c:pt idx="12588">
                  <c:v>Fernandez Harris, and Wilson</c:v>
                </c:pt>
                <c:pt idx="12589">
                  <c:v>Fernandez Hart, and Ward</c:v>
                </c:pt>
                <c:pt idx="12590">
                  <c:v>Fernandez Hunter and Brooks,</c:v>
                </c:pt>
                <c:pt idx="12591">
                  <c:v>Fernandez Inc</c:v>
                </c:pt>
                <c:pt idx="12592">
                  <c:v>Fernandez Lee and Hanson,</c:v>
                </c:pt>
                <c:pt idx="12593">
                  <c:v>Fernandez LLC</c:v>
                </c:pt>
                <c:pt idx="12594">
                  <c:v>Fernandez Long Ware, and</c:v>
                </c:pt>
                <c:pt idx="12595">
                  <c:v>Fernandez Lopez Gibson, and</c:v>
                </c:pt>
                <c:pt idx="12596">
                  <c:v>Fernandez Ltd</c:v>
                </c:pt>
                <c:pt idx="12597">
                  <c:v>Fernandez Perry, Parker and</c:v>
                </c:pt>
                <c:pt idx="12598">
                  <c:v>Fernandez PLC</c:v>
                </c:pt>
                <c:pt idx="12599">
                  <c:v>Fernandez Sanders, and Elliott</c:v>
                </c:pt>
                <c:pt idx="12600">
                  <c:v>Fernandez Woodard and Phillips,</c:v>
                </c:pt>
                <c:pt idx="12601">
                  <c:v>Fernandez, Phillips Keller and</c:v>
                </c:pt>
                <c:pt idx="12602">
                  <c:v>Fernandez, Robertson Maxwell and</c:v>
                </c:pt>
                <c:pt idx="12603">
                  <c:v>Fernandez-Adkins</c:v>
                </c:pt>
                <c:pt idx="12604">
                  <c:v>Fernandez-Burke</c:v>
                </c:pt>
                <c:pt idx="12605">
                  <c:v>Fernandez-Christian</c:v>
                </c:pt>
                <c:pt idx="12606">
                  <c:v>Fernandez-Cortez</c:v>
                </c:pt>
                <c:pt idx="12607">
                  <c:v>Fernandez-Crawford</c:v>
                </c:pt>
                <c:pt idx="12608">
                  <c:v>Fernandez-Garcia</c:v>
                </c:pt>
                <c:pt idx="12609">
                  <c:v>Fernandez-Gonzalez</c:v>
                </c:pt>
                <c:pt idx="12610">
                  <c:v>Fernandez-Goodwin</c:v>
                </c:pt>
                <c:pt idx="12611">
                  <c:v>Fernandez-Graham</c:v>
                </c:pt>
                <c:pt idx="12612">
                  <c:v>Fernandez-Hayes</c:v>
                </c:pt>
                <c:pt idx="12613">
                  <c:v>Fernandez-Henderson</c:v>
                </c:pt>
                <c:pt idx="12614">
                  <c:v>Fernandez-Hunt</c:v>
                </c:pt>
                <c:pt idx="12615">
                  <c:v>Fernandez-Jackson</c:v>
                </c:pt>
                <c:pt idx="12616">
                  <c:v>Fernandez-Mahoney</c:v>
                </c:pt>
                <c:pt idx="12617">
                  <c:v>Fernandez-Miller</c:v>
                </c:pt>
                <c:pt idx="12618">
                  <c:v>Fernandez-Miranda</c:v>
                </c:pt>
                <c:pt idx="12619">
                  <c:v>Fernandez-Parrish</c:v>
                </c:pt>
                <c:pt idx="12620">
                  <c:v>Fernandez-Schmidt</c:v>
                </c:pt>
                <c:pt idx="12621">
                  <c:v>Fernandez-Thompson</c:v>
                </c:pt>
                <c:pt idx="12622">
                  <c:v>Fernandez-Vasquez</c:v>
                </c:pt>
                <c:pt idx="12623">
                  <c:v>Fernandez-Wagner</c:v>
                </c:pt>
                <c:pt idx="12624">
                  <c:v>Fernandez-Weber</c:v>
                </c:pt>
                <c:pt idx="12625">
                  <c:v>Ferrell, Campbell and Wilkerson</c:v>
                </c:pt>
                <c:pt idx="12626">
                  <c:v>Ferrell-Carney</c:v>
                </c:pt>
                <c:pt idx="12627">
                  <c:v>Ferrell-Dixon</c:v>
                </c:pt>
                <c:pt idx="12628">
                  <c:v>Ferrell-Ellis</c:v>
                </c:pt>
                <c:pt idx="12629">
                  <c:v>Ferrell-Hill</c:v>
                </c:pt>
                <c:pt idx="12630">
                  <c:v>Fields and Potter Porter,</c:v>
                </c:pt>
                <c:pt idx="12631">
                  <c:v>Fields and Robinson Lee,</c:v>
                </c:pt>
                <c:pt idx="12632">
                  <c:v>Fields and Sons</c:v>
                </c:pt>
                <c:pt idx="12633">
                  <c:v>Fields and West Brown,</c:v>
                </c:pt>
                <c:pt idx="12634">
                  <c:v>Fields Group</c:v>
                </c:pt>
                <c:pt idx="12635">
                  <c:v>Fields Inc</c:v>
                </c:pt>
                <c:pt idx="12636">
                  <c:v>Fields Kemp and Bowman,</c:v>
                </c:pt>
                <c:pt idx="12637">
                  <c:v>Fields LLC</c:v>
                </c:pt>
                <c:pt idx="12638">
                  <c:v>Fields Ltd</c:v>
                </c:pt>
                <c:pt idx="12639">
                  <c:v>Fields PLC</c:v>
                </c:pt>
                <c:pt idx="12640">
                  <c:v>Fields, and Moran Martinez</c:v>
                </c:pt>
                <c:pt idx="12641">
                  <c:v>Fields, Peters and Ewing</c:v>
                </c:pt>
                <c:pt idx="12642">
                  <c:v>Fields, Phelps Simmons and</c:v>
                </c:pt>
                <c:pt idx="12643">
                  <c:v>Fields, Walton and Bender</c:v>
                </c:pt>
                <c:pt idx="12644">
                  <c:v>Fields, White Daniels and</c:v>
                </c:pt>
                <c:pt idx="12645">
                  <c:v>Fields-Brock</c:v>
                </c:pt>
                <c:pt idx="12646">
                  <c:v>Fields-Clements</c:v>
                </c:pt>
                <c:pt idx="12647">
                  <c:v>Fields-Cook</c:v>
                </c:pt>
                <c:pt idx="12648">
                  <c:v>Fields-Keller</c:v>
                </c:pt>
                <c:pt idx="12649">
                  <c:v>Fields-Kelly</c:v>
                </c:pt>
                <c:pt idx="12650">
                  <c:v>Fields-King</c:v>
                </c:pt>
                <c:pt idx="12651">
                  <c:v>Fields-Koch</c:v>
                </c:pt>
                <c:pt idx="12652">
                  <c:v>Fields-Rose</c:v>
                </c:pt>
                <c:pt idx="12653">
                  <c:v>Fields-Vargas</c:v>
                </c:pt>
                <c:pt idx="12654">
                  <c:v>Fields-Weber</c:v>
                </c:pt>
                <c:pt idx="12655">
                  <c:v>Fields-Yang</c:v>
                </c:pt>
                <c:pt idx="12656">
                  <c:v>Figueroa and Hebert, Hunter</c:v>
                </c:pt>
                <c:pt idx="12657">
                  <c:v>Figueroa and Livingston Bowers,</c:v>
                </c:pt>
                <c:pt idx="12658">
                  <c:v>Figueroa and Sons</c:v>
                </c:pt>
                <c:pt idx="12659">
                  <c:v>Figueroa and Stanton Hall,</c:v>
                </c:pt>
                <c:pt idx="12660">
                  <c:v>Figueroa Duarte, and Collier</c:v>
                </c:pt>
                <c:pt idx="12661">
                  <c:v>Figueroa Gibson Hess, and</c:v>
                </c:pt>
                <c:pt idx="12662">
                  <c:v>Figueroa Hawkins and Zimmerman,</c:v>
                </c:pt>
                <c:pt idx="12663">
                  <c:v>Figueroa LLC</c:v>
                </c:pt>
                <c:pt idx="12664">
                  <c:v>Figueroa Ltd</c:v>
                </c:pt>
                <c:pt idx="12665">
                  <c:v>Figueroa Moreno, Ho and</c:v>
                </c:pt>
                <c:pt idx="12666">
                  <c:v>Figueroa Olson, and Stone</c:v>
                </c:pt>
                <c:pt idx="12667">
                  <c:v>Figueroa PLC</c:v>
                </c:pt>
                <c:pt idx="12668">
                  <c:v>Figueroa Rogers, and Porter</c:v>
                </c:pt>
                <c:pt idx="12669">
                  <c:v>Figueroa Sandoval, and Brooks</c:v>
                </c:pt>
                <c:pt idx="12670">
                  <c:v>Figueroa Taylor, and Velasquez</c:v>
                </c:pt>
                <c:pt idx="12671">
                  <c:v>Figueroa, Blevins Wilson and</c:v>
                </c:pt>
                <c:pt idx="12672">
                  <c:v>Figueroa, Edwards Williams and</c:v>
                </c:pt>
                <c:pt idx="12673">
                  <c:v>Figueroa-Bush</c:v>
                </c:pt>
                <c:pt idx="12674">
                  <c:v>Figueroa-Floyd</c:v>
                </c:pt>
                <c:pt idx="12675">
                  <c:v>Figueroa-Harrison</c:v>
                </c:pt>
                <c:pt idx="12676">
                  <c:v>Figueroa-Hayden</c:v>
                </c:pt>
                <c:pt idx="12677">
                  <c:v>Figueroa-Hernandez</c:v>
                </c:pt>
                <c:pt idx="12678">
                  <c:v>Figueroa-Hughes</c:v>
                </c:pt>
                <c:pt idx="12679">
                  <c:v>Figueroa-Johnson</c:v>
                </c:pt>
                <c:pt idx="12680">
                  <c:v>Figueroa-May</c:v>
                </c:pt>
                <c:pt idx="12681">
                  <c:v>Figueroa-Orr</c:v>
                </c:pt>
                <c:pt idx="12682">
                  <c:v>Figueroa-Ortega</c:v>
                </c:pt>
                <c:pt idx="12683">
                  <c:v>Figueroa-Perez</c:v>
                </c:pt>
                <c:pt idx="12684">
                  <c:v>Figueroa-Reyes</c:v>
                </c:pt>
                <c:pt idx="12685">
                  <c:v>Figueroa-Rogers</c:v>
                </c:pt>
                <c:pt idx="12686">
                  <c:v>Figueroa-Smith</c:v>
                </c:pt>
                <c:pt idx="12687">
                  <c:v>Figueroa-Thompson</c:v>
                </c:pt>
                <c:pt idx="12688">
                  <c:v>Figueroa-Wall</c:v>
                </c:pt>
                <c:pt idx="12689">
                  <c:v>Figueroa-Young</c:v>
                </c:pt>
                <c:pt idx="12690">
                  <c:v>Finley and Sons</c:v>
                </c:pt>
                <c:pt idx="12691">
                  <c:v>Finley and Vargas, Gutierrez</c:v>
                </c:pt>
                <c:pt idx="12692">
                  <c:v>Finley Burgess, Patterson and</c:v>
                </c:pt>
                <c:pt idx="12693">
                  <c:v>Finley Group</c:v>
                </c:pt>
                <c:pt idx="12694">
                  <c:v>Finley Long and Juarez,</c:v>
                </c:pt>
                <c:pt idx="12695">
                  <c:v>Finley Ltd</c:v>
                </c:pt>
                <c:pt idx="12696">
                  <c:v>Finley Rodriguez, Herrera and</c:v>
                </c:pt>
                <c:pt idx="12697">
                  <c:v>Finley Salinas, Jones and</c:v>
                </c:pt>
                <c:pt idx="12698">
                  <c:v>Finley, and Martin Olson</c:v>
                </c:pt>
                <c:pt idx="12699">
                  <c:v>Finley-Jackson</c:v>
                </c:pt>
                <c:pt idx="12700">
                  <c:v>Finley-Miles</c:v>
                </c:pt>
                <c:pt idx="12701">
                  <c:v>Finley-Peterson</c:v>
                </c:pt>
                <c:pt idx="12702">
                  <c:v>Finley-Reyes</c:v>
                </c:pt>
                <c:pt idx="12703">
                  <c:v>Finley-Schmidt</c:v>
                </c:pt>
                <c:pt idx="12704">
                  <c:v>Finley-Snyder</c:v>
                </c:pt>
                <c:pt idx="12705">
                  <c:v>Fischer and Davila, Thomas</c:v>
                </c:pt>
                <c:pt idx="12706">
                  <c:v>Fischer and Sims Garcia,</c:v>
                </c:pt>
                <c:pt idx="12707">
                  <c:v>Fischer Austin Johnson, and</c:v>
                </c:pt>
                <c:pt idx="12708">
                  <c:v>Fischer Carter Kennedy, and</c:v>
                </c:pt>
                <c:pt idx="12709">
                  <c:v>Fischer Group</c:v>
                </c:pt>
                <c:pt idx="12710">
                  <c:v>Fischer Henderson, and Nguyen</c:v>
                </c:pt>
                <c:pt idx="12711">
                  <c:v>Fischer Hernandez, and Smith</c:v>
                </c:pt>
                <c:pt idx="12712">
                  <c:v>Fischer Jackson and Beck,</c:v>
                </c:pt>
                <c:pt idx="12713">
                  <c:v>Fischer LLC</c:v>
                </c:pt>
                <c:pt idx="12714">
                  <c:v>Fischer Ltd</c:v>
                </c:pt>
                <c:pt idx="12715">
                  <c:v>Fischer Ramos, and Parrish</c:v>
                </c:pt>
                <c:pt idx="12716">
                  <c:v>Fischer Williams, and Conner</c:v>
                </c:pt>
                <c:pt idx="12717">
                  <c:v>Fischer, Hardy Martinez and</c:v>
                </c:pt>
                <c:pt idx="12718">
                  <c:v>Fischer, Webb Jones and</c:v>
                </c:pt>
                <c:pt idx="12719">
                  <c:v>Fischer-Adams</c:v>
                </c:pt>
                <c:pt idx="12720">
                  <c:v>Fischer-Barrett</c:v>
                </c:pt>
                <c:pt idx="12721">
                  <c:v>Fischer-Garner</c:v>
                </c:pt>
                <c:pt idx="12722">
                  <c:v>Fischer-Green</c:v>
                </c:pt>
                <c:pt idx="12723">
                  <c:v>Fischer-Henry</c:v>
                </c:pt>
                <c:pt idx="12724">
                  <c:v>Fischer-Marquez</c:v>
                </c:pt>
                <c:pt idx="12725">
                  <c:v>Fischer-Nash</c:v>
                </c:pt>
                <c:pt idx="12726">
                  <c:v>Fischer-Powers</c:v>
                </c:pt>
                <c:pt idx="12727">
                  <c:v>Fischer-Robinson</c:v>
                </c:pt>
                <c:pt idx="12728">
                  <c:v>Fischer-Walker</c:v>
                </c:pt>
                <c:pt idx="12729">
                  <c:v>Fisher Alvarado, and Wright</c:v>
                </c:pt>
                <c:pt idx="12730">
                  <c:v>Fisher and Buchanan Garcia,</c:v>
                </c:pt>
                <c:pt idx="12731">
                  <c:v>Fisher and Cain Ross,</c:v>
                </c:pt>
                <c:pt idx="12732">
                  <c:v>Fisher and Hood, Wade</c:v>
                </c:pt>
                <c:pt idx="12733">
                  <c:v>Fisher and Horton, Massey</c:v>
                </c:pt>
                <c:pt idx="12734">
                  <c:v>Fisher and Morales, Waters</c:v>
                </c:pt>
                <c:pt idx="12735">
                  <c:v>Fisher and Sons</c:v>
                </c:pt>
                <c:pt idx="12736">
                  <c:v>Fisher and Vance Murphy,</c:v>
                </c:pt>
                <c:pt idx="12737">
                  <c:v>Fisher and Webster Crawford,</c:v>
                </c:pt>
                <c:pt idx="12738">
                  <c:v>Fisher Bradley Price, and</c:v>
                </c:pt>
                <c:pt idx="12739">
                  <c:v>Fisher Burton, Keith and</c:v>
                </c:pt>
                <c:pt idx="12740">
                  <c:v>Fisher Caldwell, and Sandoval</c:v>
                </c:pt>
                <c:pt idx="12741">
                  <c:v>Fisher Carlson Jones, and</c:v>
                </c:pt>
                <c:pt idx="12742">
                  <c:v>Fisher Group</c:v>
                </c:pt>
                <c:pt idx="12743">
                  <c:v>Fisher Inc</c:v>
                </c:pt>
                <c:pt idx="12744">
                  <c:v>Fisher Kirk, and Becker</c:v>
                </c:pt>
                <c:pt idx="12745">
                  <c:v>Fisher Knight, Walker and</c:v>
                </c:pt>
                <c:pt idx="12746">
                  <c:v>Fisher LLC</c:v>
                </c:pt>
                <c:pt idx="12747">
                  <c:v>Fisher Ltd</c:v>
                </c:pt>
                <c:pt idx="12748">
                  <c:v>Fisher Perez and Sullivan,</c:v>
                </c:pt>
                <c:pt idx="12749">
                  <c:v>Fisher PLC</c:v>
                </c:pt>
                <c:pt idx="12750">
                  <c:v>Fisher Smith and Durham,</c:v>
                </c:pt>
                <c:pt idx="12751">
                  <c:v>Fisher Stevens, and Bailey</c:v>
                </c:pt>
                <c:pt idx="12752">
                  <c:v>Fisher Tucker, and Jennings</c:v>
                </c:pt>
                <c:pt idx="12753">
                  <c:v>Fisher Woods and Webb,</c:v>
                </c:pt>
                <c:pt idx="12754">
                  <c:v>Fisher, and Ellis Clark</c:v>
                </c:pt>
                <c:pt idx="12755">
                  <c:v>Fisher, and Johnson Mueller</c:v>
                </c:pt>
                <c:pt idx="12756">
                  <c:v>Fisher, and Montgomery Edwards</c:v>
                </c:pt>
                <c:pt idx="12757">
                  <c:v>Fisher, and Smith Santos</c:v>
                </c:pt>
                <c:pt idx="12758">
                  <c:v>Fisher, and White Woods</c:v>
                </c:pt>
                <c:pt idx="12759">
                  <c:v>Fisher, Barrett Peterson and</c:v>
                </c:pt>
                <c:pt idx="12760">
                  <c:v>Fisher, Moore Jackson and</c:v>
                </c:pt>
                <c:pt idx="12761">
                  <c:v>Fisher, Morgan and Jackson</c:v>
                </c:pt>
                <c:pt idx="12762">
                  <c:v>Fisher, Peck Kennedy and</c:v>
                </c:pt>
                <c:pt idx="12763">
                  <c:v>Fisher, Ruiz and Turner</c:v>
                </c:pt>
                <c:pt idx="12764">
                  <c:v>Fisher, Vance Obrien and</c:v>
                </c:pt>
                <c:pt idx="12765">
                  <c:v>Fisher-Aguilar</c:v>
                </c:pt>
                <c:pt idx="12766">
                  <c:v>Fisher-Burch</c:v>
                </c:pt>
                <c:pt idx="12767">
                  <c:v>Fisher-Carpenter</c:v>
                </c:pt>
                <c:pt idx="12768">
                  <c:v>Fisher-Clark</c:v>
                </c:pt>
                <c:pt idx="12769">
                  <c:v>Fisher-Conrad</c:v>
                </c:pt>
                <c:pt idx="12770">
                  <c:v>Fisher-Cox</c:v>
                </c:pt>
                <c:pt idx="12771">
                  <c:v>Fisher-Donaldson</c:v>
                </c:pt>
                <c:pt idx="12772">
                  <c:v>Fisher-Dunlap</c:v>
                </c:pt>
                <c:pt idx="12773">
                  <c:v>Fisher-Evans</c:v>
                </c:pt>
                <c:pt idx="12774">
                  <c:v>Fisher-Fitzgerald</c:v>
                </c:pt>
                <c:pt idx="12775">
                  <c:v>Fisher-Keller</c:v>
                </c:pt>
                <c:pt idx="12776">
                  <c:v>Fisher-Lewis</c:v>
                </c:pt>
                <c:pt idx="12777">
                  <c:v>Fisher-Madden</c:v>
                </c:pt>
                <c:pt idx="12778">
                  <c:v>Fisher-Mclean</c:v>
                </c:pt>
                <c:pt idx="12779">
                  <c:v>Fisher-Mora</c:v>
                </c:pt>
                <c:pt idx="12780">
                  <c:v>Fisher-Perez</c:v>
                </c:pt>
                <c:pt idx="12781">
                  <c:v>Fisher-Rodriguez</c:v>
                </c:pt>
                <c:pt idx="12782">
                  <c:v>Fisher-Rogers</c:v>
                </c:pt>
                <c:pt idx="12783">
                  <c:v>Fisher-Romero</c:v>
                </c:pt>
                <c:pt idx="12784">
                  <c:v>Fisher-Smith</c:v>
                </c:pt>
                <c:pt idx="12785">
                  <c:v>Fisher-Snow</c:v>
                </c:pt>
                <c:pt idx="12786">
                  <c:v>Fisher-Stevens</c:v>
                </c:pt>
                <c:pt idx="12787">
                  <c:v>Fisher-Wells</c:v>
                </c:pt>
                <c:pt idx="12788">
                  <c:v>Fisher-White</c:v>
                </c:pt>
                <c:pt idx="12789">
                  <c:v>Fitzgerald and Sons</c:v>
                </c:pt>
                <c:pt idx="12790">
                  <c:v>Fitzgerald Cox, and Matthews</c:v>
                </c:pt>
                <c:pt idx="12791">
                  <c:v>Fitzgerald Dougherty, and Jones</c:v>
                </c:pt>
                <c:pt idx="12792">
                  <c:v>Fitzgerald Group</c:v>
                </c:pt>
                <c:pt idx="12793">
                  <c:v>Fitzgerald Parrish Harris, and</c:v>
                </c:pt>
                <c:pt idx="12794">
                  <c:v>Fitzgerald Terry Shepherd, and</c:v>
                </c:pt>
                <c:pt idx="12795">
                  <c:v>Fitzgerald, and Price Rodriguez</c:v>
                </c:pt>
                <c:pt idx="12796">
                  <c:v>Fitzgerald, Cummings Reed and</c:v>
                </c:pt>
                <c:pt idx="12797">
                  <c:v>Fitzgerald, Elliott and Lawson</c:v>
                </c:pt>
                <c:pt idx="12798">
                  <c:v>Fitzgerald, Michael and Estrada</c:v>
                </c:pt>
                <c:pt idx="12799">
                  <c:v>Fitzgerald-Arias</c:v>
                </c:pt>
                <c:pt idx="12800">
                  <c:v>Fitzgerald-Bentley</c:v>
                </c:pt>
                <c:pt idx="12801">
                  <c:v>Fitzgerald-Esparza</c:v>
                </c:pt>
                <c:pt idx="12802">
                  <c:v>Fitzgerald-Fields</c:v>
                </c:pt>
                <c:pt idx="12803">
                  <c:v>Fitzgerald-Fuentes</c:v>
                </c:pt>
                <c:pt idx="12804">
                  <c:v>Fitzgerald-Graham</c:v>
                </c:pt>
                <c:pt idx="12805">
                  <c:v>Fitzgerald-Hale</c:v>
                </c:pt>
                <c:pt idx="12806">
                  <c:v>Fitzgerald-Johnson</c:v>
                </c:pt>
                <c:pt idx="12807">
                  <c:v>Fitzgerald-Lam</c:v>
                </c:pt>
                <c:pt idx="12808">
                  <c:v>Fitzgerald-Miller</c:v>
                </c:pt>
                <c:pt idx="12809">
                  <c:v>Fitzgerald-Mills</c:v>
                </c:pt>
                <c:pt idx="12810">
                  <c:v>Fitzgerald-Morris</c:v>
                </c:pt>
                <c:pt idx="12811">
                  <c:v>Fitzgerald-Nguyen</c:v>
                </c:pt>
                <c:pt idx="12812">
                  <c:v>Fitzgerald-Paul</c:v>
                </c:pt>
                <c:pt idx="12813">
                  <c:v>Fitzgerald-Robinson</c:v>
                </c:pt>
                <c:pt idx="12814">
                  <c:v>Fitzgerald-Stewart</c:v>
                </c:pt>
                <c:pt idx="12815">
                  <c:v>Fitzgerald-Whitaker</c:v>
                </c:pt>
                <c:pt idx="12816">
                  <c:v>Fitzpatrick and Davis, Cook</c:v>
                </c:pt>
                <c:pt idx="12817">
                  <c:v>Fitzpatrick Bishop Ellis, and</c:v>
                </c:pt>
                <c:pt idx="12818">
                  <c:v>Fitzpatrick Ford Ball, and</c:v>
                </c:pt>
                <c:pt idx="12819">
                  <c:v>Fitzpatrick Gibson and Andersen,</c:v>
                </c:pt>
                <c:pt idx="12820">
                  <c:v>Fitzpatrick Inc</c:v>
                </c:pt>
                <c:pt idx="12821">
                  <c:v>Fitzpatrick, Nielsen and Mcdonald</c:v>
                </c:pt>
                <c:pt idx="12822">
                  <c:v>Fitzpatrick-Gentry</c:v>
                </c:pt>
                <c:pt idx="12823">
                  <c:v>Fitzpatrick-Holt</c:v>
                </c:pt>
                <c:pt idx="12824">
                  <c:v>Fitzpatrick-Johnson</c:v>
                </c:pt>
                <c:pt idx="12825">
                  <c:v>Fitzpatrick-Perez</c:v>
                </c:pt>
                <c:pt idx="12826">
                  <c:v>Fitzpatrick-Pierce</c:v>
                </c:pt>
                <c:pt idx="12827">
                  <c:v>Fitzpatrick-Ramirez</c:v>
                </c:pt>
                <c:pt idx="12828">
                  <c:v>Fitzpatrick-Robinson</c:v>
                </c:pt>
                <c:pt idx="12829">
                  <c:v>Fitzpatrick-Wagner</c:v>
                </c:pt>
                <c:pt idx="12830">
                  <c:v>Fitzpatrick-Webb</c:v>
                </c:pt>
                <c:pt idx="12831">
                  <c:v>Fleming Allen, and Wade</c:v>
                </c:pt>
                <c:pt idx="12832">
                  <c:v>Fleming and Melton, Snow</c:v>
                </c:pt>
                <c:pt idx="12833">
                  <c:v>Fleming and Skinner, Acosta</c:v>
                </c:pt>
                <c:pt idx="12834">
                  <c:v>Fleming Bauer and Smith,</c:v>
                </c:pt>
                <c:pt idx="12835">
                  <c:v>Fleming Garza, Davis and</c:v>
                </c:pt>
                <c:pt idx="12836">
                  <c:v>Fleming Humphrey and Drake,</c:v>
                </c:pt>
                <c:pt idx="12837">
                  <c:v>Fleming Inc</c:v>
                </c:pt>
                <c:pt idx="12838">
                  <c:v>Fleming PLC</c:v>
                </c:pt>
                <c:pt idx="12839">
                  <c:v>Fleming Rodriguez and Young,</c:v>
                </c:pt>
                <c:pt idx="12840">
                  <c:v>Fleming Sons and</c:v>
                </c:pt>
                <c:pt idx="12841">
                  <c:v>Fleming, and Estrada Mills</c:v>
                </c:pt>
                <c:pt idx="12842">
                  <c:v>Fleming, and Frey Wong</c:v>
                </c:pt>
                <c:pt idx="12843">
                  <c:v>Fleming, Caldwell Alvarez and</c:v>
                </c:pt>
                <c:pt idx="12844">
                  <c:v>Fleming, Edwards Short and</c:v>
                </c:pt>
                <c:pt idx="12845">
                  <c:v>Fleming, Thomas and Reed</c:v>
                </c:pt>
                <c:pt idx="12846">
                  <c:v>Fleming-Baker</c:v>
                </c:pt>
                <c:pt idx="12847">
                  <c:v>Fleming-Carney</c:v>
                </c:pt>
                <c:pt idx="12848">
                  <c:v>Fleming-Clark</c:v>
                </c:pt>
                <c:pt idx="12849">
                  <c:v>Fleming-Davis</c:v>
                </c:pt>
                <c:pt idx="12850">
                  <c:v>Fleming-Diaz</c:v>
                </c:pt>
                <c:pt idx="12851">
                  <c:v>Fleming-Franco</c:v>
                </c:pt>
                <c:pt idx="12852">
                  <c:v>Fleming-Goodwin</c:v>
                </c:pt>
                <c:pt idx="12853">
                  <c:v>Fleming-Klein</c:v>
                </c:pt>
                <c:pt idx="12854">
                  <c:v>Fleming-Morales</c:v>
                </c:pt>
                <c:pt idx="12855">
                  <c:v>Fleming-Palmer</c:v>
                </c:pt>
                <c:pt idx="12856">
                  <c:v>Fleming-Peters</c:v>
                </c:pt>
                <c:pt idx="12857">
                  <c:v>Fleming-Rodgers</c:v>
                </c:pt>
                <c:pt idx="12858">
                  <c:v>Fleming-Sellers</c:v>
                </c:pt>
                <c:pt idx="12859">
                  <c:v>Fleming-Vance</c:v>
                </c:pt>
                <c:pt idx="12860">
                  <c:v>Fletcher and Baldwin, Houston</c:v>
                </c:pt>
                <c:pt idx="12861">
                  <c:v>Fletcher and Hoover Smith,</c:v>
                </c:pt>
                <c:pt idx="12862">
                  <c:v>Fletcher and Parker, Cummings</c:v>
                </c:pt>
                <c:pt idx="12863">
                  <c:v>Fletcher and Sons</c:v>
                </c:pt>
                <c:pt idx="12864">
                  <c:v>Fletcher Garcia and Howard,</c:v>
                </c:pt>
                <c:pt idx="12865">
                  <c:v>Fletcher Group</c:v>
                </c:pt>
                <c:pt idx="12866">
                  <c:v>Fletcher Inc</c:v>
                </c:pt>
                <c:pt idx="12867">
                  <c:v>Fletcher Ltd</c:v>
                </c:pt>
                <c:pt idx="12868">
                  <c:v>Fletcher Ortiz, White and</c:v>
                </c:pt>
                <c:pt idx="12869">
                  <c:v>Fletcher PLC</c:v>
                </c:pt>
                <c:pt idx="12870">
                  <c:v>Fletcher Pratt, Fischer and</c:v>
                </c:pt>
                <c:pt idx="12871">
                  <c:v>Fletcher, Cortez Serrano and</c:v>
                </c:pt>
                <c:pt idx="12872">
                  <c:v>Fletcher, Lee and Taylor</c:v>
                </c:pt>
                <c:pt idx="12873">
                  <c:v>Fletcher-Andrade</c:v>
                </c:pt>
                <c:pt idx="12874">
                  <c:v>Fletcher-Bowers</c:v>
                </c:pt>
                <c:pt idx="12875">
                  <c:v>Fletcher-Bray</c:v>
                </c:pt>
                <c:pt idx="12876">
                  <c:v>Fletcher-Gibson</c:v>
                </c:pt>
                <c:pt idx="12877">
                  <c:v>Fletcher-Higgins</c:v>
                </c:pt>
                <c:pt idx="12878">
                  <c:v>Fletcher-Hoffman</c:v>
                </c:pt>
                <c:pt idx="12879">
                  <c:v>Fletcher-Miles</c:v>
                </c:pt>
                <c:pt idx="12880">
                  <c:v>Fletcher-Pierce</c:v>
                </c:pt>
                <c:pt idx="12881">
                  <c:v>Flores and Higgins Oneill,</c:v>
                </c:pt>
                <c:pt idx="12882">
                  <c:v>Flores and King Castro,</c:v>
                </c:pt>
                <c:pt idx="12883">
                  <c:v>Flores and Lee, Patton</c:v>
                </c:pt>
                <c:pt idx="12884">
                  <c:v>Flores and Owens, Harrison</c:v>
                </c:pt>
                <c:pt idx="12885">
                  <c:v>Flores and Reynolds, Reyes</c:v>
                </c:pt>
                <c:pt idx="12886">
                  <c:v>Flores and Sims, Smith</c:v>
                </c:pt>
                <c:pt idx="12887">
                  <c:v>Flores and Sons</c:v>
                </c:pt>
                <c:pt idx="12888">
                  <c:v>Flores and Sullivan Joyce,</c:v>
                </c:pt>
                <c:pt idx="12889">
                  <c:v>Flores Barnett Greene, and</c:v>
                </c:pt>
                <c:pt idx="12890">
                  <c:v>Flores Contreras, and Green</c:v>
                </c:pt>
                <c:pt idx="12891">
                  <c:v>Flores Dean and Hall,</c:v>
                </c:pt>
                <c:pt idx="12892">
                  <c:v>Flores Flynn Miller, and</c:v>
                </c:pt>
                <c:pt idx="12893">
                  <c:v>Flores Friedman and White,</c:v>
                </c:pt>
                <c:pt idx="12894">
                  <c:v>Flores Gardner, and Le</c:v>
                </c:pt>
                <c:pt idx="12895">
                  <c:v>Flores Garner, Montoya and</c:v>
                </c:pt>
                <c:pt idx="12896">
                  <c:v>Flores Group</c:v>
                </c:pt>
                <c:pt idx="12897">
                  <c:v>Flores Hanson and Bryan,</c:v>
                </c:pt>
                <c:pt idx="12898">
                  <c:v>Flores Inc</c:v>
                </c:pt>
                <c:pt idx="12899">
                  <c:v>Flores LLC</c:v>
                </c:pt>
                <c:pt idx="12900">
                  <c:v>Flores Ltd</c:v>
                </c:pt>
                <c:pt idx="12901">
                  <c:v>Flores Martinez and Hughes,</c:v>
                </c:pt>
                <c:pt idx="12902">
                  <c:v>Flores Miller, Cowan and</c:v>
                </c:pt>
                <c:pt idx="12903">
                  <c:v>Flores Montoya, Terry and</c:v>
                </c:pt>
                <c:pt idx="12904">
                  <c:v>Flores Perez and Barton,</c:v>
                </c:pt>
                <c:pt idx="12905">
                  <c:v>Flores Phillips and Alexander,</c:v>
                </c:pt>
                <c:pt idx="12906">
                  <c:v>Flores PLC</c:v>
                </c:pt>
                <c:pt idx="12907">
                  <c:v>Flores Smith and Obrien,</c:v>
                </c:pt>
                <c:pt idx="12908">
                  <c:v>Flores Smith, and Garza</c:v>
                </c:pt>
                <c:pt idx="12909">
                  <c:v>Flores Sons and</c:v>
                </c:pt>
                <c:pt idx="12910">
                  <c:v>Flores Stewart, Johnston and</c:v>
                </c:pt>
                <c:pt idx="12911">
                  <c:v>Flores Valdez, and Nelson</c:v>
                </c:pt>
                <c:pt idx="12912">
                  <c:v>Flores, and Buckley Boone</c:v>
                </c:pt>
                <c:pt idx="12913">
                  <c:v>Flores, and Gibson Rodriguez</c:v>
                </c:pt>
                <c:pt idx="12914">
                  <c:v>Flores, and King Adams</c:v>
                </c:pt>
                <c:pt idx="12915">
                  <c:v>Flores, and Stevens Smith</c:v>
                </c:pt>
                <c:pt idx="12916">
                  <c:v>Flores, and Wright Bradley</c:v>
                </c:pt>
                <c:pt idx="12917">
                  <c:v>Flores, Davis and Roberts</c:v>
                </c:pt>
                <c:pt idx="12918">
                  <c:v>Flores, Miller and Rodriguez</c:v>
                </c:pt>
                <c:pt idx="12919">
                  <c:v>Flores, Reynolds and Brown</c:v>
                </c:pt>
                <c:pt idx="12920">
                  <c:v>Flores-Aguilar</c:v>
                </c:pt>
                <c:pt idx="12921">
                  <c:v>Flores-Bridges</c:v>
                </c:pt>
                <c:pt idx="12922">
                  <c:v>Flores-Burton</c:v>
                </c:pt>
                <c:pt idx="12923">
                  <c:v>Flores-Chan</c:v>
                </c:pt>
                <c:pt idx="12924">
                  <c:v>Flores-Clark</c:v>
                </c:pt>
                <c:pt idx="12925">
                  <c:v>Flores-Cox</c:v>
                </c:pt>
                <c:pt idx="12926">
                  <c:v>Flores-Davis</c:v>
                </c:pt>
                <c:pt idx="12927">
                  <c:v>Flores-Duncan</c:v>
                </c:pt>
                <c:pt idx="12928">
                  <c:v>Flores-Ellis</c:v>
                </c:pt>
                <c:pt idx="12929">
                  <c:v>Flores-Flowers</c:v>
                </c:pt>
                <c:pt idx="12930">
                  <c:v>Flores-Franco</c:v>
                </c:pt>
                <c:pt idx="12931">
                  <c:v>Flores-Garcia</c:v>
                </c:pt>
                <c:pt idx="12932">
                  <c:v>Flores-Glass</c:v>
                </c:pt>
                <c:pt idx="12933">
                  <c:v>Flores-Glover</c:v>
                </c:pt>
                <c:pt idx="12934">
                  <c:v>Flores-Gregory</c:v>
                </c:pt>
                <c:pt idx="12935">
                  <c:v>Flores-Hall</c:v>
                </c:pt>
                <c:pt idx="12936">
                  <c:v>Flores-Hamilton</c:v>
                </c:pt>
                <c:pt idx="12937">
                  <c:v>Flores-Harvey</c:v>
                </c:pt>
                <c:pt idx="12938">
                  <c:v>Flores-Hayden</c:v>
                </c:pt>
                <c:pt idx="12939">
                  <c:v>Flores-Herrera</c:v>
                </c:pt>
                <c:pt idx="12940">
                  <c:v>Flores-Hicks</c:v>
                </c:pt>
                <c:pt idx="12941">
                  <c:v>Flores-Ho</c:v>
                </c:pt>
                <c:pt idx="12942">
                  <c:v>Flores-Hoffman</c:v>
                </c:pt>
                <c:pt idx="12943">
                  <c:v>Flores-Johns</c:v>
                </c:pt>
                <c:pt idx="12944">
                  <c:v>Flores-Johnson</c:v>
                </c:pt>
                <c:pt idx="12945">
                  <c:v>Flores-Jones</c:v>
                </c:pt>
                <c:pt idx="12946">
                  <c:v>Flores-Joseph</c:v>
                </c:pt>
                <c:pt idx="12947">
                  <c:v>Flores-Maldonado</c:v>
                </c:pt>
                <c:pt idx="12948">
                  <c:v>Flores-Mckay</c:v>
                </c:pt>
                <c:pt idx="12949">
                  <c:v>Flores-Miller</c:v>
                </c:pt>
                <c:pt idx="12950">
                  <c:v>Flores-Nguyen</c:v>
                </c:pt>
                <c:pt idx="12951">
                  <c:v>Flores-Parker</c:v>
                </c:pt>
                <c:pt idx="12952">
                  <c:v>Flores-Pena</c:v>
                </c:pt>
                <c:pt idx="12953">
                  <c:v>Flores-Perkins</c:v>
                </c:pt>
                <c:pt idx="12954">
                  <c:v>Flores-Powell</c:v>
                </c:pt>
                <c:pt idx="12955">
                  <c:v>Flores-Riley</c:v>
                </c:pt>
                <c:pt idx="12956">
                  <c:v>Flores-Roman</c:v>
                </c:pt>
                <c:pt idx="12957">
                  <c:v>Flores-Smith</c:v>
                </c:pt>
                <c:pt idx="12958">
                  <c:v>Flores-Thomas</c:v>
                </c:pt>
                <c:pt idx="12959">
                  <c:v>Flores-Wallace</c:v>
                </c:pt>
                <c:pt idx="12960">
                  <c:v>Flores-Watts</c:v>
                </c:pt>
                <c:pt idx="12961">
                  <c:v>Flores-Webb</c:v>
                </c:pt>
                <c:pt idx="12962">
                  <c:v>Flores-Wilkinson</c:v>
                </c:pt>
                <c:pt idx="12963">
                  <c:v>Flores-Wilson</c:v>
                </c:pt>
                <c:pt idx="12964">
                  <c:v>Flowers Group</c:v>
                </c:pt>
                <c:pt idx="12965">
                  <c:v>Flowers LLC</c:v>
                </c:pt>
                <c:pt idx="12966">
                  <c:v>Flowers Mccarthy, and Williams</c:v>
                </c:pt>
                <c:pt idx="12967">
                  <c:v>Flowers, Johnson Hunter and</c:v>
                </c:pt>
                <c:pt idx="12968">
                  <c:v>Flowers, Kemp Anderson and</c:v>
                </c:pt>
                <c:pt idx="12969">
                  <c:v>Flowers-Bonilla</c:v>
                </c:pt>
                <c:pt idx="12970">
                  <c:v>Flowers-Crawford</c:v>
                </c:pt>
                <c:pt idx="12971">
                  <c:v>Flowers-Edwards</c:v>
                </c:pt>
                <c:pt idx="12972">
                  <c:v>Flowers-Gonzalez</c:v>
                </c:pt>
                <c:pt idx="12973">
                  <c:v>Flowers-Johnson</c:v>
                </c:pt>
                <c:pt idx="12974">
                  <c:v>Flowers-Kirby</c:v>
                </c:pt>
                <c:pt idx="12975">
                  <c:v>Flowers-Lane</c:v>
                </c:pt>
                <c:pt idx="12976">
                  <c:v>Flowers-Mills</c:v>
                </c:pt>
                <c:pt idx="12977">
                  <c:v>Flowers-Reid</c:v>
                </c:pt>
                <c:pt idx="12978">
                  <c:v>Flowers-Salazar</c:v>
                </c:pt>
                <c:pt idx="12979">
                  <c:v>Flowers-York</c:v>
                </c:pt>
                <c:pt idx="12980">
                  <c:v>Floyd and Garcia, Wright</c:v>
                </c:pt>
                <c:pt idx="12981">
                  <c:v>Floyd and Williams Stephenson,</c:v>
                </c:pt>
                <c:pt idx="12982">
                  <c:v>Floyd Cline, Landry and</c:v>
                </c:pt>
                <c:pt idx="12983">
                  <c:v>Floyd Group</c:v>
                </c:pt>
                <c:pt idx="12984">
                  <c:v>Floyd Inc</c:v>
                </c:pt>
                <c:pt idx="12985">
                  <c:v>Floyd LLC</c:v>
                </c:pt>
                <c:pt idx="12986">
                  <c:v>Floyd Ltd</c:v>
                </c:pt>
                <c:pt idx="12987">
                  <c:v>Floyd, and Eaton Hall</c:v>
                </c:pt>
                <c:pt idx="12988">
                  <c:v>Floyd, and Johnson Miller</c:v>
                </c:pt>
                <c:pt idx="12989">
                  <c:v>Floyd, and Warren Strong</c:v>
                </c:pt>
                <c:pt idx="12990">
                  <c:v>Floyd-Anderson</c:v>
                </c:pt>
                <c:pt idx="12991">
                  <c:v>Floyd-Castillo</c:v>
                </c:pt>
                <c:pt idx="12992">
                  <c:v>Floyd-Castro</c:v>
                </c:pt>
                <c:pt idx="12993">
                  <c:v>Floyd-Davis</c:v>
                </c:pt>
                <c:pt idx="12994">
                  <c:v>Floyd-Evans</c:v>
                </c:pt>
                <c:pt idx="12995">
                  <c:v>Floyd-Hayes</c:v>
                </c:pt>
                <c:pt idx="12996">
                  <c:v>Floyd-Mckinney</c:v>
                </c:pt>
                <c:pt idx="12997">
                  <c:v>Floyd-Neal</c:v>
                </c:pt>
                <c:pt idx="12998">
                  <c:v>Floyd-Patterson</c:v>
                </c:pt>
                <c:pt idx="12999">
                  <c:v>Floyd-Sosa</c:v>
                </c:pt>
                <c:pt idx="13000">
                  <c:v>Floyd-Wright</c:v>
                </c:pt>
                <c:pt idx="13001">
                  <c:v>Floyd-Young</c:v>
                </c:pt>
                <c:pt idx="13002">
                  <c:v>Flynn and Patterson, Schroeder</c:v>
                </c:pt>
                <c:pt idx="13003">
                  <c:v>Flynn Barnett Kelly, and</c:v>
                </c:pt>
                <c:pt idx="13004">
                  <c:v>Flynn Inc</c:v>
                </c:pt>
                <c:pt idx="13005">
                  <c:v>Flynn Lopez, and Lopez</c:v>
                </c:pt>
                <c:pt idx="13006">
                  <c:v>Flynn Ltd</c:v>
                </c:pt>
                <c:pt idx="13007">
                  <c:v>Flynn Sons and</c:v>
                </c:pt>
                <c:pt idx="13008">
                  <c:v>Flynn Thompson Jacobs, and</c:v>
                </c:pt>
                <c:pt idx="13009">
                  <c:v>Flynn, and Hardy Lopez</c:v>
                </c:pt>
                <c:pt idx="13010">
                  <c:v>Flynn, and Harris Mullins</c:v>
                </c:pt>
                <c:pt idx="13011">
                  <c:v>Flynn, and Lee Mcclain</c:v>
                </c:pt>
                <c:pt idx="13012">
                  <c:v>Flynn, Hart Hodges and</c:v>
                </c:pt>
                <c:pt idx="13013">
                  <c:v>Flynn, Nelson Miller and</c:v>
                </c:pt>
                <c:pt idx="13014">
                  <c:v>Flynn-Caldwell</c:v>
                </c:pt>
                <c:pt idx="13015">
                  <c:v>Flynn-Garza</c:v>
                </c:pt>
                <c:pt idx="13016">
                  <c:v>Flynn-Goodman</c:v>
                </c:pt>
                <c:pt idx="13017">
                  <c:v>Flynn-Jenkins</c:v>
                </c:pt>
                <c:pt idx="13018">
                  <c:v>Flynn-Johnson</c:v>
                </c:pt>
                <c:pt idx="13019">
                  <c:v>Flynn-Parks</c:v>
                </c:pt>
                <c:pt idx="13020">
                  <c:v>Flynn-Perez</c:v>
                </c:pt>
                <c:pt idx="13021">
                  <c:v>Flynn-Roberson</c:v>
                </c:pt>
                <c:pt idx="13022">
                  <c:v>Foley Collins, and Watkins</c:v>
                </c:pt>
                <c:pt idx="13023">
                  <c:v>Foley Gregory, and Ramos</c:v>
                </c:pt>
                <c:pt idx="13024">
                  <c:v>Foley Nelson, and Thompson</c:v>
                </c:pt>
                <c:pt idx="13025">
                  <c:v>Foley Smith, Morrison and</c:v>
                </c:pt>
                <c:pt idx="13026">
                  <c:v>Foley, and Cruz Hernandez</c:v>
                </c:pt>
                <c:pt idx="13027">
                  <c:v>Foley, and Sexton Kirby</c:v>
                </c:pt>
                <c:pt idx="13028">
                  <c:v>Foley, Archer and Garcia</c:v>
                </c:pt>
                <c:pt idx="13029">
                  <c:v>Foley, Williams Gonzales and</c:v>
                </c:pt>
                <c:pt idx="13030">
                  <c:v>Foley-Alexander</c:v>
                </c:pt>
                <c:pt idx="13031">
                  <c:v>Foley-Allen</c:v>
                </c:pt>
                <c:pt idx="13032">
                  <c:v>Foley-Estrada</c:v>
                </c:pt>
                <c:pt idx="13033">
                  <c:v>Foley-Johnson</c:v>
                </c:pt>
                <c:pt idx="13034">
                  <c:v>Foley-Marsh</c:v>
                </c:pt>
                <c:pt idx="13035">
                  <c:v>Foley-Murphy</c:v>
                </c:pt>
                <c:pt idx="13036">
                  <c:v>Foley-Perry</c:v>
                </c:pt>
                <c:pt idx="13037">
                  <c:v>Foley-Phillips</c:v>
                </c:pt>
                <c:pt idx="13038">
                  <c:v>Foley-Tyler</c:v>
                </c:pt>
                <c:pt idx="13039">
                  <c:v>Foley-Webster</c:v>
                </c:pt>
                <c:pt idx="13040">
                  <c:v>Forbes and Kidd, Esparza</c:v>
                </c:pt>
                <c:pt idx="13041">
                  <c:v>Forbes Jackson, Chapman and</c:v>
                </c:pt>
                <c:pt idx="13042">
                  <c:v>Forbes LLC</c:v>
                </c:pt>
                <c:pt idx="13043">
                  <c:v>Forbes, and Webb Carter</c:v>
                </c:pt>
                <c:pt idx="13044">
                  <c:v>Forbes, Patel Garza and</c:v>
                </c:pt>
                <c:pt idx="13045">
                  <c:v>Forbes-Johns</c:v>
                </c:pt>
                <c:pt idx="13046">
                  <c:v>Forbes-Knight</c:v>
                </c:pt>
                <c:pt idx="13047">
                  <c:v>Forbes-Martinez</c:v>
                </c:pt>
                <c:pt idx="13048">
                  <c:v>Forbes-Russo</c:v>
                </c:pt>
                <c:pt idx="13049">
                  <c:v>Forbes-Spencer</c:v>
                </c:pt>
                <c:pt idx="13050">
                  <c:v>Forbes-Wallace</c:v>
                </c:pt>
                <c:pt idx="13051">
                  <c:v>Ford and Hester Frey,</c:v>
                </c:pt>
                <c:pt idx="13052">
                  <c:v>Ford and Hodge, Ramsey</c:v>
                </c:pt>
                <c:pt idx="13053">
                  <c:v>Ford and Vargas Sanders,</c:v>
                </c:pt>
                <c:pt idx="13054">
                  <c:v>Ford Avery Gomez, and</c:v>
                </c:pt>
                <c:pt idx="13055">
                  <c:v>Ford Clark and Romero,</c:v>
                </c:pt>
                <c:pt idx="13056">
                  <c:v>Ford Fitzgerald, Riley and</c:v>
                </c:pt>
                <c:pt idx="13057">
                  <c:v>Ford Flores Richardson, and</c:v>
                </c:pt>
                <c:pt idx="13058">
                  <c:v>Ford Group</c:v>
                </c:pt>
                <c:pt idx="13059">
                  <c:v>Ford Hamilton, Ramsey and</c:v>
                </c:pt>
                <c:pt idx="13060">
                  <c:v>Ford Inc</c:v>
                </c:pt>
                <c:pt idx="13061">
                  <c:v>Ford Johnston Miller, and</c:v>
                </c:pt>
                <c:pt idx="13062">
                  <c:v>Ford King Henry, and</c:v>
                </c:pt>
                <c:pt idx="13063">
                  <c:v>Ford LLC</c:v>
                </c:pt>
                <c:pt idx="13064">
                  <c:v>Ford Ltd</c:v>
                </c:pt>
                <c:pt idx="13065">
                  <c:v>Ford PLC</c:v>
                </c:pt>
                <c:pt idx="13066">
                  <c:v>Ford Russell Bell, and</c:v>
                </c:pt>
                <c:pt idx="13067">
                  <c:v>Ford Sanchez and David,</c:v>
                </c:pt>
                <c:pt idx="13068">
                  <c:v>Ford Simmons, Barber and</c:v>
                </c:pt>
                <c:pt idx="13069">
                  <c:v>Ford Tucker, and White</c:v>
                </c:pt>
                <c:pt idx="13070">
                  <c:v>Ford, and Anderson Mcpherson</c:v>
                </c:pt>
                <c:pt idx="13071">
                  <c:v>Ford, and Singleton Terry</c:v>
                </c:pt>
                <c:pt idx="13072">
                  <c:v>Ford, Boyd and Hunt</c:v>
                </c:pt>
                <c:pt idx="13073">
                  <c:v>Ford, Schroeder Young and</c:v>
                </c:pt>
                <c:pt idx="13074">
                  <c:v>Ford-Barker</c:v>
                </c:pt>
                <c:pt idx="13075">
                  <c:v>Ford-Brady</c:v>
                </c:pt>
                <c:pt idx="13076">
                  <c:v>Ford-Burns</c:v>
                </c:pt>
                <c:pt idx="13077">
                  <c:v>Ford-Castro</c:v>
                </c:pt>
                <c:pt idx="13078">
                  <c:v>Ford-Cox</c:v>
                </c:pt>
                <c:pt idx="13079">
                  <c:v>Ford-Curtis</c:v>
                </c:pt>
                <c:pt idx="13080">
                  <c:v>Ford-Dawson</c:v>
                </c:pt>
                <c:pt idx="13081">
                  <c:v>Ford-Day</c:v>
                </c:pt>
                <c:pt idx="13082">
                  <c:v>Ford-Fisher</c:v>
                </c:pt>
                <c:pt idx="13083">
                  <c:v>Ford-Garner</c:v>
                </c:pt>
                <c:pt idx="13084">
                  <c:v>Ford-Goodwin</c:v>
                </c:pt>
                <c:pt idx="13085">
                  <c:v>Ford-Harris</c:v>
                </c:pt>
                <c:pt idx="13086">
                  <c:v>Ford-Jackson</c:v>
                </c:pt>
                <c:pt idx="13087">
                  <c:v>Ford-Johnston</c:v>
                </c:pt>
                <c:pt idx="13088">
                  <c:v>Ford-Lewis</c:v>
                </c:pt>
                <c:pt idx="13089">
                  <c:v>Ford-Mason</c:v>
                </c:pt>
                <c:pt idx="13090">
                  <c:v>Ford-Morris</c:v>
                </c:pt>
                <c:pt idx="13091">
                  <c:v>Ford-Morrison</c:v>
                </c:pt>
                <c:pt idx="13092">
                  <c:v>Ford-Olson</c:v>
                </c:pt>
                <c:pt idx="13093">
                  <c:v>Ford-Owens</c:v>
                </c:pt>
                <c:pt idx="13094">
                  <c:v>Ford-Robinson</c:v>
                </c:pt>
                <c:pt idx="13095">
                  <c:v>Ford-Ryan</c:v>
                </c:pt>
                <c:pt idx="13096">
                  <c:v>Ford-Salas</c:v>
                </c:pt>
                <c:pt idx="13097">
                  <c:v>Ford-Thomas</c:v>
                </c:pt>
                <c:pt idx="13098">
                  <c:v>Ford-Weaver</c:v>
                </c:pt>
                <c:pt idx="13099">
                  <c:v>Ford-Werner</c:v>
                </c:pt>
                <c:pt idx="13100">
                  <c:v>Ford-Wilson</c:v>
                </c:pt>
                <c:pt idx="13101">
                  <c:v>Foster Alvarez Johnson, and</c:v>
                </c:pt>
                <c:pt idx="13102">
                  <c:v>Foster and Andrews Lang,</c:v>
                </c:pt>
                <c:pt idx="13103">
                  <c:v>Foster and Bolton, Garza</c:v>
                </c:pt>
                <c:pt idx="13104">
                  <c:v>Foster and Fernandez Vargas,</c:v>
                </c:pt>
                <c:pt idx="13105">
                  <c:v>Foster and Hall, Melton</c:v>
                </c:pt>
                <c:pt idx="13106">
                  <c:v>Foster and Hayes, Tucker</c:v>
                </c:pt>
                <c:pt idx="13107">
                  <c:v>Foster and Jefferson, Herring</c:v>
                </c:pt>
                <c:pt idx="13108">
                  <c:v>Foster and Sharp, Silva</c:v>
                </c:pt>
                <c:pt idx="13109">
                  <c:v>Foster and Sons</c:v>
                </c:pt>
                <c:pt idx="13110">
                  <c:v>Foster Gross Wiggins, and</c:v>
                </c:pt>
                <c:pt idx="13111">
                  <c:v>Foster Group</c:v>
                </c:pt>
                <c:pt idx="13112">
                  <c:v>Foster Harvey, and Jenkins</c:v>
                </c:pt>
                <c:pt idx="13113">
                  <c:v>Foster Hood Lucas, and</c:v>
                </c:pt>
                <c:pt idx="13114">
                  <c:v>Foster Inc</c:v>
                </c:pt>
                <c:pt idx="13115">
                  <c:v>Foster Jones, and Taylor</c:v>
                </c:pt>
                <c:pt idx="13116">
                  <c:v>Foster Lamb, Graham and</c:v>
                </c:pt>
                <c:pt idx="13117">
                  <c:v>Foster LLC</c:v>
                </c:pt>
                <c:pt idx="13118">
                  <c:v>Foster Ltd</c:v>
                </c:pt>
                <c:pt idx="13119">
                  <c:v>Foster Patel, Bean and</c:v>
                </c:pt>
                <c:pt idx="13120">
                  <c:v>Foster Phillips, Abbott and</c:v>
                </c:pt>
                <c:pt idx="13121">
                  <c:v>Foster Pierce, Anderson and</c:v>
                </c:pt>
                <c:pt idx="13122">
                  <c:v>Foster PLC</c:v>
                </c:pt>
                <c:pt idx="13123">
                  <c:v>Foster Rodriguez, and Smith</c:v>
                </c:pt>
                <c:pt idx="13124">
                  <c:v>Foster Smith and Elliott,</c:v>
                </c:pt>
                <c:pt idx="13125">
                  <c:v>Foster Sons and</c:v>
                </c:pt>
                <c:pt idx="13126">
                  <c:v>Foster Taylor, and Morris</c:v>
                </c:pt>
                <c:pt idx="13127">
                  <c:v>Foster Winters, Soto and</c:v>
                </c:pt>
                <c:pt idx="13128">
                  <c:v>Foster, and White Morton</c:v>
                </c:pt>
                <c:pt idx="13129">
                  <c:v>Foster, Bentley and Price</c:v>
                </c:pt>
                <c:pt idx="13130">
                  <c:v>Foster, Berg and Holmes</c:v>
                </c:pt>
                <c:pt idx="13131">
                  <c:v>Foster, Gilbert Baldwin and</c:v>
                </c:pt>
                <c:pt idx="13132">
                  <c:v>Foster, King Zimmerman and</c:v>
                </c:pt>
                <c:pt idx="13133">
                  <c:v>Foster, Rodriguez and Knox</c:v>
                </c:pt>
                <c:pt idx="13134">
                  <c:v>Foster-Bowman</c:v>
                </c:pt>
                <c:pt idx="13135">
                  <c:v>Foster-Brooks</c:v>
                </c:pt>
                <c:pt idx="13136">
                  <c:v>Foster-Bush</c:v>
                </c:pt>
                <c:pt idx="13137">
                  <c:v>Foster-Chase</c:v>
                </c:pt>
                <c:pt idx="13138">
                  <c:v>Foster-Clements</c:v>
                </c:pt>
                <c:pt idx="13139">
                  <c:v>Foster-Cooper</c:v>
                </c:pt>
                <c:pt idx="13140">
                  <c:v>Foster-Davis</c:v>
                </c:pt>
                <c:pt idx="13141">
                  <c:v>Foster-Grant</c:v>
                </c:pt>
                <c:pt idx="13142">
                  <c:v>Foster-Hall</c:v>
                </c:pt>
                <c:pt idx="13143">
                  <c:v>Foster-Hamilton</c:v>
                </c:pt>
                <c:pt idx="13144">
                  <c:v>Foster-Herring</c:v>
                </c:pt>
                <c:pt idx="13145">
                  <c:v>Foster-Hill</c:v>
                </c:pt>
                <c:pt idx="13146">
                  <c:v>Foster-Hines</c:v>
                </c:pt>
                <c:pt idx="13147">
                  <c:v>Foster-Hobbs</c:v>
                </c:pt>
                <c:pt idx="13148">
                  <c:v>Foster-Jackson</c:v>
                </c:pt>
                <c:pt idx="13149">
                  <c:v>Foster-Joyce</c:v>
                </c:pt>
                <c:pt idx="13150">
                  <c:v>Foster-Kim</c:v>
                </c:pt>
                <c:pt idx="13151">
                  <c:v>Foster-Lee</c:v>
                </c:pt>
                <c:pt idx="13152">
                  <c:v>Foster-Matthews</c:v>
                </c:pt>
                <c:pt idx="13153">
                  <c:v>Foster-Mendoza</c:v>
                </c:pt>
                <c:pt idx="13154">
                  <c:v>Foster-Miller</c:v>
                </c:pt>
                <c:pt idx="13155">
                  <c:v>Foster-Mills</c:v>
                </c:pt>
                <c:pt idx="13156">
                  <c:v>Foster-Moore</c:v>
                </c:pt>
                <c:pt idx="13157">
                  <c:v>Foster-Nunez</c:v>
                </c:pt>
                <c:pt idx="13158">
                  <c:v>Foster-Rhodes</c:v>
                </c:pt>
                <c:pt idx="13159">
                  <c:v>Foster-Roach</c:v>
                </c:pt>
                <c:pt idx="13160">
                  <c:v>Foster-Rocha</c:v>
                </c:pt>
                <c:pt idx="13161">
                  <c:v>Foster-Smith</c:v>
                </c:pt>
                <c:pt idx="13162">
                  <c:v>Foster-Stephens</c:v>
                </c:pt>
                <c:pt idx="13163">
                  <c:v>Foster-Thomas</c:v>
                </c:pt>
                <c:pt idx="13164">
                  <c:v>Foster-Thompson</c:v>
                </c:pt>
                <c:pt idx="13165">
                  <c:v>Foster-Torres</c:v>
                </c:pt>
                <c:pt idx="13166">
                  <c:v>Foster-Whitaker</c:v>
                </c:pt>
                <c:pt idx="13167">
                  <c:v>Foster-Whitehead</c:v>
                </c:pt>
                <c:pt idx="13168">
                  <c:v>Fowler Adams Thompson, and</c:v>
                </c:pt>
                <c:pt idx="13169">
                  <c:v>Fowler and Allen, Holt</c:v>
                </c:pt>
                <c:pt idx="13170">
                  <c:v>Fowler and Grant Thomas,</c:v>
                </c:pt>
                <c:pt idx="13171">
                  <c:v>Fowler and Howell, Suarez</c:v>
                </c:pt>
                <c:pt idx="13172">
                  <c:v>Fowler and Mcdonald Schaefer,</c:v>
                </c:pt>
                <c:pt idx="13173">
                  <c:v>Fowler and Williams, Henry</c:v>
                </c:pt>
                <c:pt idx="13174">
                  <c:v>Fowler Davis, Bowman and</c:v>
                </c:pt>
                <c:pt idx="13175">
                  <c:v>Fowler Group</c:v>
                </c:pt>
                <c:pt idx="13176">
                  <c:v>Fowler Hall, Hobbs and</c:v>
                </c:pt>
                <c:pt idx="13177">
                  <c:v>Fowler Kelly Horn, and</c:v>
                </c:pt>
                <c:pt idx="13178">
                  <c:v>Fowler LLC</c:v>
                </c:pt>
                <c:pt idx="13179">
                  <c:v>Fowler Ltd</c:v>
                </c:pt>
                <c:pt idx="13180">
                  <c:v>Fowler Price, Compton and</c:v>
                </c:pt>
                <c:pt idx="13181">
                  <c:v>Fowler Sanchez Skinner, and</c:v>
                </c:pt>
                <c:pt idx="13182">
                  <c:v>Fowler, and Bauer Welch</c:v>
                </c:pt>
                <c:pt idx="13183">
                  <c:v>Fowler, and Diaz Rodriguez</c:v>
                </c:pt>
                <c:pt idx="13184">
                  <c:v>Fowler, and Joyce Thomas</c:v>
                </c:pt>
                <c:pt idx="13185">
                  <c:v>Fowler, Taylor and Hamilton</c:v>
                </c:pt>
                <c:pt idx="13186">
                  <c:v>Fowler-Barry</c:v>
                </c:pt>
                <c:pt idx="13187">
                  <c:v>Fowler-Campbell</c:v>
                </c:pt>
                <c:pt idx="13188">
                  <c:v>Fowler-Dalton</c:v>
                </c:pt>
                <c:pt idx="13189">
                  <c:v>Fowler-Dyer</c:v>
                </c:pt>
                <c:pt idx="13190">
                  <c:v>Fowler-Garcia</c:v>
                </c:pt>
                <c:pt idx="13191">
                  <c:v>Fowler-Mcmahon</c:v>
                </c:pt>
                <c:pt idx="13192">
                  <c:v>Fowler-Mills</c:v>
                </c:pt>
                <c:pt idx="13193">
                  <c:v>Fowler-Phillips</c:v>
                </c:pt>
                <c:pt idx="13194">
                  <c:v>Fox and Collins Smith,</c:v>
                </c:pt>
                <c:pt idx="13195">
                  <c:v>Fox and Moreno Williams,</c:v>
                </c:pt>
                <c:pt idx="13196">
                  <c:v>Fox and Phillips Elliott,</c:v>
                </c:pt>
                <c:pt idx="13197">
                  <c:v>Fox and Rivera Smith,</c:v>
                </c:pt>
                <c:pt idx="13198">
                  <c:v>Fox and Sanchez Brown,</c:v>
                </c:pt>
                <c:pt idx="13199">
                  <c:v>Fox and Sons</c:v>
                </c:pt>
                <c:pt idx="13200">
                  <c:v>Fox Brown, Graves and</c:v>
                </c:pt>
                <c:pt idx="13201">
                  <c:v>Fox Bryant and Richmond,</c:v>
                </c:pt>
                <c:pt idx="13202">
                  <c:v>Fox Clark and Smith,</c:v>
                </c:pt>
                <c:pt idx="13203">
                  <c:v>Fox Davis Long, and</c:v>
                </c:pt>
                <c:pt idx="13204">
                  <c:v>Fox Group</c:v>
                </c:pt>
                <c:pt idx="13205">
                  <c:v>Fox Guzman James, and</c:v>
                </c:pt>
                <c:pt idx="13206">
                  <c:v>Fox Ltd</c:v>
                </c:pt>
                <c:pt idx="13207">
                  <c:v>Fox Murray and Johnson,</c:v>
                </c:pt>
                <c:pt idx="13208">
                  <c:v>Fox PLC</c:v>
                </c:pt>
                <c:pt idx="13209">
                  <c:v>Fox Robles Hooper, and</c:v>
                </c:pt>
                <c:pt idx="13210">
                  <c:v>Fox Young, and Velasquez</c:v>
                </c:pt>
                <c:pt idx="13211">
                  <c:v>Fox, and Lucas Cain</c:v>
                </c:pt>
                <c:pt idx="13212">
                  <c:v>Fox, and Welch Cooper</c:v>
                </c:pt>
                <c:pt idx="13213">
                  <c:v>Fox, Bennett and Turner</c:v>
                </c:pt>
                <c:pt idx="13214">
                  <c:v>Fox, Murphy Parker and</c:v>
                </c:pt>
                <c:pt idx="13215">
                  <c:v>Fox-Anthony</c:v>
                </c:pt>
                <c:pt idx="13216">
                  <c:v>Fox-Brennan</c:v>
                </c:pt>
                <c:pt idx="13217">
                  <c:v>Fox-Burke</c:v>
                </c:pt>
                <c:pt idx="13218">
                  <c:v>Fox-Burns</c:v>
                </c:pt>
                <c:pt idx="13219">
                  <c:v>Fox-Campos</c:v>
                </c:pt>
                <c:pt idx="13220">
                  <c:v>Fox-Choi</c:v>
                </c:pt>
                <c:pt idx="13221">
                  <c:v>Fox-Coleman</c:v>
                </c:pt>
                <c:pt idx="13222">
                  <c:v>Fox-Garcia</c:v>
                </c:pt>
                <c:pt idx="13223">
                  <c:v>Fox-Howard</c:v>
                </c:pt>
                <c:pt idx="13224">
                  <c:v>Fox-Lee</c:v>
                </c:pt>
                <c:pt idx="13225">
                  <c:v>Fox-Matthews</c:v>
                </c:pt>
                <c:pt idx="13226">
                  <c:v>Fox-Mcdonald</c:v>
                </c:pt>
                <c:pt idx="13227">
                  <c:v>Fox-Owens</c:v>
                </c:pt>
                <c:pt idx="13228">
                  <c:v>Fox-Rocha</c:v>
                </c:pt>
                <c:pt idx="13229">
                  <c:v>Fox-Singleton</c:v>
                </c:pt>
                <c:pt idx="13230">
                  <c:v>Fox-Smith</c:v>
                </c:pt>
                <c:pt idx="13231">
                  <c:v>Fox-Yang</c:v>
                </c:pt>
                <c:pt idx="13232">
                  <c:v>Francis and Callahan, Wright</c:v>
                </c:pt>
                <c:pt idx="13233">
                  <c:v>Francis and Martinez, Alvarez</c:v>
                </c:pt>
                <c:pt idx="13234">
                  <c:v>Francis and Moore, Hawkins</c:v>
                </c:pt>
                <c:pt idx="13235">
                  <c:v>Francis and Smith Pope,</c:v>
                </c:pt>
                <c:pt idx="13236">
                  <c:v>Francis and Sons</c:v>
                </c:pt>
                <c:pt idx="13237">
                  <c:v>Francis Johnson Edwards, and</c:v>
                </c:pt>
                <c:pt idx="13238">
                  <c:v>Francis PLC</c:v>
                </c:pt>
                <c:pt idx="13239">
                  <c:v>Francis Thompson Ward, and</c:v>
                </c:pt>
                <c:pt idx="13240">
                  <c:v>Francis, Allen and Christensen</c:v>
                </c:pt>
                <c:pt idx="13241">
                  <c:v>Francis, and Moran Brown</c:v>
                </c:pt>
                <c:pt idx="13242">
                  <c:v>Francis, Riley and Barnes</c:v>
                </c:pt>
                <c:pt idx="13243">
                  <c:v>Francis, White Casey and</c:v>
                </c:pt>
                <c:pt idx="13244">
                  <c:v>Francis-Cook</c:v>
                </c:pt>
                <c:pt idx="13245">
                  <c:v>Francis-Hartman</c:v>
                </c:pt>
                <c:pt idx="13246">
                  <c:v>Francis-Jordan</c:v>
                </c:pt>
                <c:pt idx="13247">
                  <c:v>Francis-Meyers</c:v>
                </c:pt>
                <c:pt idx="13248">
                  <c:v>Francis-Smith</c:v>
                </c:pt>
                <c:pt idx="13249">
                  <c:v>Francis-Yang</c:v>
                </c:pt>
                <c:pt idx="13250">
                  <c:v>Franco and Sons</c:v>
                </c:pt>
                <c:pt idx="13251">
                  <c:v>Franco and Trevino Clayton,</c:v>
                </c:pt>
                <c:pt idx="13252">
                  <c:v>Franco Anderson, Davidson and</c:v>
                </c:pt>
                <c:pt idx="13253">
                  <c:v>Franco Group</c:v>
                </c:pt>
                <c:pt idx="13254">
                  <c:v>Franco LLC</c:v>
                </c:pt>
                <c:pt idx="13255">
                  <c:v>Franco Rhodes, Cox and</c:v>
                </c:pt>
                <c:pt idx="13256">
                  <c:v>Franco Thompson, and Ramirez</c:v>
                </c:pt>
                <c:pt idx="13257">
                  <c:v>Franco-Campos</c:v>
                </c:pt>
                <c:pt idx="13258">
                  <c:v>Franco-Hill</c:v>
                </c:pt>
                <c:pt idx="13259">
                  <c:v>Franco-James</c:v>
                </c:pt>
                <c:pt idx="13260">
                  <c:v>Franco-Martinez</c:v>
                </c:pt>
                <c:pt idx="13261">
                  <c:v>Franco-Nguyen</c:v>
                </c:pt>
                <c:pt idx="13262">
                  <c:v>Franco-Richardson</c:v>
                </c:pt>
                <c:pt idx="13263">
                  <c:v>Franco-Sawyer</c:v>
                </c:pt>
                <c:pt idx="13264">
                  <c:v>Franco-Shaffer</c:v>
                </c:pt>
                <c:pt idx="13265">
                  <c:v>Franco-Villarreal</c:v>
                </c:pt>
                <c:pt idx="13266">
                  <c:v>Frank and Klein Miller,</c:v>
                </c:pt>
                <c:pt idx="13267">
                  <c:v>Frank and Porter, Mcclure</c:v>
                </c:pt>
                <c:pt idx="13268">
                  <c:v>Frank and Sons</c:v>
                </c:pt>
                <c:pt idx="13269">
                  <c:v>Frank Hernandez, Taylor and</c:v>
                </c:pt>
                <c:pt idx="13270">
                  <c:v>Frank Inc</c:v>
                </c:pt>
                <c:pt idx="13271">
                  <c:v>Frank King, Christian and</c:v>
                </c:pt>
                <c:pt idx="13272">
                  <c:v>Frank LLC</c:v>
                </c:pt>
                <c:pt idx="13273">
                  <c:v>Frank Ltd</c:v>
                </c:pt>
                <c:pt idx="13274">
                  <c:v>Frank, Ballard and Moore</c:v>
                </c:pt>
                <c:pt idx="13275">
                  <c:v>Frank, Calderon and Washington</c:v>
                </c:pt>
                <c:pt idx="13276">
                  <c:v>Frank, Chapman Wilson and</c:v>
                </c:pt>
                <c:pt idx="13277">
                  <c:v>Frank, Lawson Craig and</c:v>
                </c:pt>
                <c:pt idx="13278">
                  <c:v>Frank-Archer</c:v>
                </c:pt>
                <c:pt idx="13279">
                  <c:v>Frank-Briggs</c:v>
                </c:pt>
                <c:pt idx="13280">
                  <c:v>Frank-Gates</c:v>
                </c:pt>
                <c:pt idx="13281">
                  <c:v>Frank-Gonzalez</c:v>
                </c:pt>
                <c:pt idx="13282">
                  <c:v>Frank-Huang</c:v>
                </c:pt>
                <c:pt idx="13283">
                  <c:v>Frank-Jackson</c:v>
                </c:pt>
                <c:pt idx="13284">
                  <c:v>Franklin and Johnson Adams,</c:v>
                </c:pt>
                <c:pt idx="13285">
                  <c:v>Franklin and Johnson, Armstrong</c:v>
                </c:pt>
                <c:pt idx="13286">
                  <c:v>Franklin and White, Riley</c:v>
                </c:pt>
                <c:pt idx="13287">
                  <c:v>Franklin Barron, and Figueroa</c:v>
                </c:pt>
                <c:pt idx="13288">
                  <c:v>Franklin Dixon and Chen,</c:v>
                </c:pt>
                <c:pt idx="13289">
                  <c:v>Franklin Franklin Riggs, and</c:v>
                </c:pt>
                <c:pt idx="13290">
                  <c:v>Franklin Gentry and Kennedy,</c:v>
                </c:pt>
                <c:pt idx="13291">
                  <c:v>Franklin Group</c:v>
                </c:pt>
                <c:pt idx="13292">
                  <c:v>Franklin Hawkins, Mullins and</c:v>
                </c:pt>
                <c:pt idx="13293">
                  <c:v>Franklin LLC</c:v>
                </c:pt>
                <c:pt idx="13294">
                  <c:v>Franklin Ltd</c:v>
                </c:pt>
                <c:pt idx="13295">
                  <c:v>Franklin Smith and Price,</c:v>
                </c:pt>
                <c:pt idx="13296">
                  <c:v>Franklin West and Duke,</c:v>
                </c:pt>
                <c:pt idx="13297">
                  <c:v>Franklin, and Clark Harrison</c:v>
                </c:pt>
                <c:pt idx="13298">
                  <c:v>Franklin, and Hernandez Williams</c:v>
                </c:pt>
                <c:pt idx="13299">
                  <c:v>Franklin, and Valencia Nelson</c:v>
                </c:pt>
                <c:pt idx="13300">
                  <c:v>Franklin, Brennan and Dean</c:v>
                </c:pt>
                <c:pt idx="13301">
                  <c:v>Franklin, Dickerson and Logan</c:v>
                </c:pt>
                <c:pt idx="13302">
                  <c:v>Franklin, Hendricks Phillips and</c:v>
                </c:pt>
                <c:pt idx="13303">
                  <c:v>Franklin, Powell Barajas and</c:v>
                </c:pt>
                <c:pt idx="13304">
                  <c:v>Franklin-Abbott</c:v>
                </c:pt>
                <c:pt idx="13305">
                  <c:v>Franklin-Brown</c:v>
                </c:pt>
                <c:pt idx="13306">
                  <c:v>Franklin-Buckley</c:v>
                </c:pt>
                <c:pt idx="13307">
                  <c:v>Franklin-Clark</c:v>
                </c:pt>
                <c:pt idx="13308">
                  <c:v>Franklin-Davis</c:v>
                </c:pt>
                <c:pt idx="13309">
                  <c:v>Franklin-Dean</c:v>
                </c:pt>
                <c:pt idx="13310">
                  <c:v>Franklin-Farrell</c:v>
                </c:pt>
                <c:pt idx="13311">
                  <c:v>Franklin-Ferrell</c:v>
                </c:pt>
                <c:pt idx="13312">
                  <c:v>Franklin-Garcia</c:v>
                </c:pt>
                <c:pt idx="13313">
                  <c:v>Franklin-Gomez</c:v>
                </c:pt>
                <c:pt idx="13314">
                  <c:v>Franklin-Hernandez</c:v>
                </c:pt>
                <c:pt idx="13315">
                  <c:v>Franklin-Horn</c:v>
                </c:pt>
                <c:pt idx="13316">
                  <c:v>Franklin-Johnson</c:v>
                </c:pt>
                <c:pt idx="13317">
                  <c:v>Franklin-Medina</c:v>
                </c:pt>
                <c:pt idx="13318">
                  <c:v>Franklin-Miles</c:v>
                </c:pt>
                <c:pt idx="13319">
                  <c:v>Franklin-Murray</c:v>
                </c:pt>
                <c:pt idx="13320">
                  <c:v>Franklin-Sanchez</c:v>
                </c:pt>
                <c:pt idx="13321">
                  <c:v>Franklin-Ware</c:v>
                </c:pt>
                <c:pt idx="13322">
                  <c:v>Franklin-White</c:v>
                </c:pt>
                <c:pt idx="13323">
                  <c:v>Frank-Mccann</c:v>
                </c:pt>
                <c:pt idx="13324">
                  <c:v>Frank-Reyes</c:v>
                </c:pt>
                <c:pt idx="13325">
                  <c:v>Frazier and Cooper Smith,</c:v>
                </c:pt>
                <c:pt idx="13326">
                  <c:v>Frazier and Sons</c:v>
                </c:pt>
                <c:pt idx="13327">
                  <c:v>Frazier and Tran Munoz,</c:v>
                </c:pt>
                <c:pt idx="13328">
                  <c:v>Frazier and Wilkins, Thompson</c:v>
                </c:pt>
                <c:pt idx="13329">
                  <c:v>Frazier Brooks Sheppard, and</c:v>
                </c:pt>
                <c:pt idx="13330">
                  <c:v>Frazier Burns, Ingram and</c:v>
                </c:pt>
                <c:pt idx="13331">
                  <c:v>Frazier Group</c:v>
                </c:pt>
                <c:pt idx="13332">
                  <c:v>Frazier Jones Perez, and</c:v>
                </c:pt>
                <c:pt idx="13333">
                  <c:v>Frazier LLC</c:v>
                </c:pt>
                <c:pt idx="13334">
                  <c:v>Frazier Ltd</c:v>
                </c:pt>
                <c:pt idx="13335">
                  <c:v>Frazier Schmidt and Morton,</c:v>
                </c:pt>
                <c:pt idx="13336">
                  <c:v>Frazier Soto and Hansen,</c:v>
                </c:pt>
                <c:pt idx="13337">
                  <c:v>Frazier, Elliott White and</c:v>
                </c:pt>
                <c:pt idx="13338">
                  <c:v>Frazier, Smith Preston and</c:v>
                </c:pt>
                <c:pt idx="13339">
                  <c:v>Frazier-Ashley</c:v>
                </c:pt>
                <c:pt idx="13340">
                  <c:v>Frazier-Baker</c:v>
                </c:pt>
                <c:pt idx="13341">
                  <c:v>Frazier-Horton</c:v>
                </c:pt>
                <c:pt idx="13342">
                  <c:v>Frazier-Hunter</c:v>
                </c:pt>
                <c:pt idx="13343">
                  <c:v>Frazier-Lee</c:v>
                </c:pt>
                <c:pt idx="13344">
                  <c:v>Frazier-Martin</c:v>
                </c:pt>
                <c:pt idx="13345">
                  <c:v>Frazier-Mclean</c:v>
                </c:pt>
                <c:pt idx="13346">
                  <c:v>Frazier-Parker</c:v>
                </c:pt>
                <c:pt idx="13347">
                  <c:v>Frazier-Rodriguez</c:v>
                </c:pt>
                <c:pt idx="13348">
                  <c:v>Frazier-Smith</c:v>
                </c:pt>
                <c:pt idx="13349">
                  <c:v>Frazier-White</c:v>
                </c:pt>
                <c:pt idx="13350">
                  <c:v>Frederick and Kennedy, Phillips</c:v>
                </c:pt>
                <c:pt idx="13351">
                  <c:v>Frederick Group</c:v>
                </c:pt>
                <c:pt idx="13352">
                  <c:v>Frederick Inc</c:v>
                </c:pt>
                <c:pt idx="13353">
                  <c:v>Frederick Ltd</c:v>
                </c:pt>
                <c:pt idx="13354">
                  <c:v>Frederick Tran, Porter and</c:v>
                </c:pt>
                <c:pt idx="13355">
                  <c:v>Frederick, and Martinez Rivera</c:v>
                </c:pt>
                <c:pt idx="13356">
                  <c:v>Frederick, Marquez Carter and</c:v>
                </c:pt>
                <c:pt idx="13357">
                  <c:v>Frederick, Mayo Jones and</c:v>
                </c:pt>
                <c:pt idx="13358">
                  <c:v>Frederick-Bailey</c:v>
                </c:pt>
                <c:pt idx="13359">
                  <c:v>Frederick-Gallegos</c:v>
                </c:pt>
                <c:pt idx="13360">
                  <c:v>Freeman and Brown, Haney</c:v>
                </c:pt>
                <c:pt idx="13361">
                  <c:v>Freeman and Fletcher Patton,</c:v>
                </c:pt>
                <c:pt idx="13362">
                  <c:v>Freeman and Maxwell, Mitchell</c:v>
                </c:pt>
                <c:pt idx="13363">
                  <c:v>Freeman and Obrien Williams,</c:v>
                </c:pt>
                <c:pt idx="13364">
                  <c:v>Freeman and Romero, Bullock</c:v>
                </c:pt>
                <c:pt idx="13365">
                  <c:v>Freeman and Sons</c:v>
                </c:pt>
                <c:pt idx="13366">
                  <c:v>Freeman and Walsh Nixon,</c:v>
                </c:pt>
                <c:pt idx="13367">
                  <c:v>Freeman Barrera Arnold, and</c:v>
                </c:pt>
                <c:pt idx="13368">
                  <c:v>Freeman Bennett, Alexander and</c:v>
                </c:pt>
                <c:pt idx="13369">
                  <c:v>Freeman Cohen Bell, and</c:v>
                </c:pt>
                <c:pt idx="13370">
                  <c:v>Freeman Gonzalez Swanson, and</c:v>
                </c:pt>
                <c:pt idx="13371">
                  <c:v>Freeman Group</c:v>
                </c:pt>
                <c:pt idx="13372">
                  <c:v>Freeman Inc</c:v>
                </c:pt>
                <c:pt idx="13373">
                  <c:v>Freeman King Hodges, and</c:v>
                </c:pt>
                <c:pt idx="13374">
                  <c:v>Freeman LLC</c:v>
                </c:pt>
                <c:pt idx="13375">
                  <c:v>Freeman Ltd</c:v>
                </c:pt>
                <c:pt idx="13376">
                  <c:v>Freeman Nelson, and Torres</c:v>
                </c:pt>
                <c:pt idx="13377">
                  <c:v>Freeman Powell, Erickson and</c:v>
                </c:pt>
                <c:pt idx="13378">
                  <c:v>Freeman Richardson, and Cruz</c:v>
                </c:pt>
                <c:pt idx="13379">
                  <c:v>Freeman Ruiz, Costa and</c:v>
                </c:pt>
                <c:pt idx="13380">
                  <c:v>Freeman Stevenson, and Clay</c:v>
                </c:pt>
                <c:pt idx="13381">
                  <c:v>Freeman, and Herman Sexton</c:v>
                </c:pt>
                <c:pt idx="13382">
                  <c:v>Freeman, and Miller Gibson</c:v>
                </c:pt>
                <c:pt idx="13383">
                  <c:v>Freeman, Daniels and Pace</c:v>
                </c:pt>
                <c:pt idx="13384">
                  <c:v>Freeman, Davis Cisneros and</c:v>
                </c:pt>
                <c:pt idx="13385">
                  <c:v>Freeman, Garcia Rogers and</c:v>
                </c:pt>
                <c:pt idx="13386">
                  <c:v>Freeman, Hardin and Hicks</c:v>
                </c:pt>
                <c:pt idx="13387">
                  <c:v>Freeman, Taylor Howard and</c:v>
                </c:pt>
                <c:pt idx="13388">
                  <c:v>Freeman, Weiss Marshall and</c:v>
                </c:pt>
                <c:pt idx="13389">
                  <c:v>Freeman-Barnett</c:v>
                </c:pt>
                <c:pt idx="13390">
                  <c:v>Freeman-Bell</c:v>
                </c:pt>
                <c:pt idx="13391">
                  <c:v>Freeman-Bray</c:v>
                </c:pt>
                <c:pt idx="13392">
                  <c:v>Freeman-Brown</c:v>
                </c:pt>
                <c:pt idx="13393">
                  <c:v>Freeman-Buchanan</c:v>
                </c:pt>
                <c:pt idx="13394">
                  <c:v>Freeman-Carlson</c:v>
                </c:pt>
                <c:pt idx="13395">
                  <c:v>Freeman-Chandler</c:v>
                </c:pt>
                <c:pt idx="13396">
                  <c:v>Freeman-Cole</c:v>
                </c:pt>
                <c:pt idx="13397">
                  <c:v>Freeman-Cruz</c:v>
                </c:pt>
                <c:pt idx="13398">
                  <c:v>Freeman-Delgado</c:v>
                </c:pt>
                <c:pt idx="13399">
                  <c:v>Freeman-Hahn</c:v>
                </c:pt>
                <c:pt idx="13400">
                  <c:v>Freeman-Hayes</c:v>
                </c:pt>
                <c:pt idx="13401">
                  <c:v>Freeman-Holt</c:v>
                </c:pt>
                <c:pt idx="13402">
                  <c:v>Freeman-Horton</c:v>
                </c:pt>
                <c:pt idx="13403">
                  <c:v>Freeman-Hunter</c:v>
                </c:pt>
                <c:pt idx="13404">
                  <c:v>Freeman-Mcfarland</c:v>
                </c:pt>
                <c:pt idx="13405">
                  <c:v>Freeman-Molina</c:v>
                </c:pt>
                <c:pt idx="13406">
                  <c:v>Freeman-Moore</c:v>
                </c:pt>
                <c:pt idx="13407">
                  <c:v>Freeman-Myers</c:v>
                </c:pt>
                <c:pt idx="13408">
                  <c:v>Freeman-Price</c:v>
                </c:pt>
                <c:pt idx="13409">
                  <c:v>Freeman-Roberts</c:v>
                </c:pt>
                <c:pt idx="13410">
                  <c:v>Freeman-Rogers</c:v>
                </c:pt>
                <c:pt idx="13411">
                  <c:v>Freeman-Simon</c:v>
                </c:pt>
                <c:pt idx="13412">
                  <c:v>Freeman-Wang</c:v>
                </c:pt>
                <c:pt idx="13413">
                  <c:v>Freeman-Weiss</c:v>
                </c:pt>
                <c:pt idx="13414">
                  <c:v>Freeman-Young</c:v>
                </c:pt>
                <c:pt idx="13415">
                  <c:v>French and Allen Collier,</c:v>
                </c:pt>
                <c:pt idx="13416">
                  <c:v>French and Sons</c:v>
                </c:pt>
                <c:pt idx="13417">
                  <c:v>French Group</c:v>
                </c:pt>
                <c:pt idx="13418">
                  <c:v>French Harris English, and</c:v>
                </c:pt>
                <c:pt idx="13419">
                  <c:v>French Hull, Cunningham and</c:v>
                </c:pt>
                <c:pt idx="13420">
                  <c:v>French Ltd</c:v>
                </c:pt>
                <c:pt idx="13421">
                  <c:v>French PLC</c:v>
                </c:pt>
                <c:pt idx="13422">
                  <c:v>French Wells, and Schmidt</c:v>
                </c:pt>
                <c:pt idx="13423">
                  <c:v>French Wilson, and Woods</c:v>
                </c:pt>
                <c:pt idx="13424">
                  <c:v>French-Boone</c:v>
                </c:pt>
                <c:pt idx="13425">
                  <c:v>French-Hunt</c:v>
                </c:pt>
                <c:pt idx="13426">
                  <c:v>French-Marquez</c:v>
                </c:pt>
                <c:pt idx="13427">
                  <c:v>French-Martinez</c:v>
                </c:pt>
                <c:pt idx="13428">
                  <c:v>French-Newman</c:v>
                </c:pt>
                <c:pt idx="13429">
                  <c:v>French-Parks</c:v>
                </c:pt>
                <c:pt idx="13430">
                  <c:v>French-Powell</c:v>
                </c:pt>
                <c:pt idx="13431">
                  <c:v>French-Ramsey</c:v>
                </c:pt>
                <c:pt idx="13432">
                  <c:v>French-Smith</c:v>
                </c:pt>
                <c:pt idx="13433">
                  <c:v>French-Summers</c:v>
                </c:pt>
                <c:pt idx="13434">
                  <c:v>Frey and Leon Espinoza,</c:v>
                </c:pt>
                <c:pt idx="13435">
                  <c:v>Frey and Wise, Mendez</c:v>
                </c:pt>
                <c:pt idx="13436">
                  <c:v>Frey Group</c:v>
                </c:pt>
                <c:pt idx="13437">
                  <c:v>Frey Inc</c:v>
                </c:pt>
                <c:pt idx="13438">
                  <c:v>Frey LLC</c:v>
                </c:pt>
                <c:pt idx="13439">
                  <c:v>Frey Ltd</c:v>
                </c:pt>
                <c:pt idx="13440">
                  <c:v>Frey PLC</c:v>
                </c:pt>
                <c:pt idx="13441">
                  <c:v>Frey, Martin Huang and</c:v>
                </c:pt>
                <c:pt idx="13442">
                  <c:v>Frey-Alvarado</c:v>
                </c:pt>
                <c:pt idx="13443">
                  <c:v>Frey-Frank</c:v>
                </c:pt>
                <c:pt idx="13444">
                  <c:v>Frey-Randolph</c:v>
                </c:pt>
                <c:pt idx="13445">
                  <c:v>Frey-Strong</c:v>
                </c:pt>
                <c:pt idx="13446">
                  <c:v>Friedman and Callahan Price,</c:v>
                </c:pt>
                <c:pt idx="13447">
                  <c:v>Friedman LLC</c:v>
                </c:pt>
                <c:pt idx="13448">
                  <c:v>Friedman Ltd</c:v>
                </c:pt>
                <c:pt idx="13449">
                  <c:v>Friedman, and Ryan Gilbert</c:v>
                </c:pt>
                <c:pt idx="13450">
                  <c:v>Friedman, and Scott Dalton</c:v>
                </c:pt>
                <c:pt idx="13451">
                  <c:v>Friedman-Bryant</c:v>
                </c:pt>
                <c:pt idx="13452">
                  <c:v>Friedman-Curry</c:v>
                </c:pt>
                <c:pt idx="13453">
                  <c:v>Friedman-Douglas</c:v>
                </c:pt>
                <c:pt idx="13454">
                  <c:v>Friedman-Martin</c:v>
                </c:pt>
                <c:pt idx="13455">
                  <c:v>Friedman-Smith</c:v>
                </c:pt>
                <c:pt idx="13456">
                  <c:v>Friedman-Walker</c:v>
                </c:pt>
                <c:pt idx="13457">
                  <c:v>Fritz Gonzalez, Rodgers and</c:v>
                </c:pt>
                <c:pt idx="13458">
                  <c:v>Fritz Hebert and Sosa,</c:v>
                </c:pt>
                <c:pt idx="13459">
                  <c:v>Fritz Henderson Stanton, and</c:v>
                </c:pt>
                <c:pt idx="13460">
                  <c:v>Fritz LLC</c:v>
                </c:pt>
                <c:pt idx="13461">
                  <c:v>Fritz Matthews, and Henderson</c:v>
                </c:pt>
                <c:pt idx="13462">
                  <c:v>Fritz-Cox</c:v>
                </c:pt>
                <c:pt idx="13463">
                  <c:v>Fritz-Evans</c:v>
                </c:pt>
                <c:pt idx="13464">
                  <c:v>Fritz-Garcia</c:v>
                </c:pt>
                <c:pt idx="13465">
                  <c:v>Fritz-Hensley</c:v>
                </c:pt>
                <c:pt idx="13466">
                  <c:v>Fritz-Petty</c:v>
                </c:pt>
                <c:pt idx="13467">
                  <c:v>Fritz-Wise</c:v>
                </c:pt>
                <c:pt idx="13468">
                  <c:v>Frost and Garcia, Holmes</c:v>
                </c:pt>
                <c:pt idx="13469">
                  <c:v>Frost Inc</c:v>
                </c:pt>
                <c:pt idx="13470">
                  <c:v>Frost LLC</c:v>
                </c:pt>
                <c:pt idx="13471">
                  <c:v>Frost, Jones and Morton</c:v>
                </c:pt>
                <c:pt idx="13472">
                  <c:v>Frost-Beltran</c:v>
                </c:pt>
                <c:pt idx="13473">
                  <c:v>Frost-Bishop</c:v>
                </c:pt>
                <c:pt idx="13474">
                  <c:v>Frost-Davis</c:v>
                </c:pt>
                <c:pt idx="13475">
                  <c:v>Frost-Dean</c:v>
                </c:pt>
                <c:pt idx="13476">
                  <c:v>Frost-Fox</c:v>
                </c:pt>
                <c:pt idx="13477">
                  <c:v>Frost-Swanson</c:v>
                </c:pt>
                <c:pt idx="13478">
                  <c:v>Frost-Williams</c:v>
                </c:pt>
                <c:pt idx="13479">
                  <c:v>Fry and Drake, Schwartz</c:v>
                </c:pt>
                <c:pt idx="13480">
                  <c:v>Fry Glenn, and Martinez</c:v>
                </c:pt>
                <c:pt idx="13481">
                  <c:v>Fry Inc</c:v>
                </c:pt>
                <c:pt idx="13482">
                  <c:v>Fry LLC</c:v>
                </c:pt>
                <c:pt idx="13483">
                  <c:v>Fry Ltd</c:v>
                </c:pt>
                <c:pt idx="13484">
                  <c:v>Fry Sons and</c:v>
                </c:pt>
                <c:pt idx="13485">
                  <c:v>Fry, Vega and Bass</c:v>
                </c:pt>
                <c:pt idx="13486">
                  <c:v>Frye and Allen, Miller</c:v>
                </c:pt>
                <c:pt idx="13487">
                  <c:v>Frye and Clarke Bush,</c:v>
                </c:pt>
                <c:pt idx="13488">
                  <c:v>Frye and Spencer Walker,</c:v>
                </c:pt>
                <c:pt idx="13489">
                  <c:v>Frye Gray, Rogers and</c:v>
                </c:pt>
                <c:pt idx="13490">
                  <c:v>Frye Group</c:v>
                </c:pt>
                <c:pt idx="13491">
                  <c:v>Frye Inc</c:v>
                </c:pt>
                <c:pt idx="13492">
                  <c:v>Frye LLC</c:v>
                </c:pt>
                <c:pt idx="13493">
                  <c:v>Frye Ltd</c:v>
                </c:pt>
                <c:pt idx="13494">
                  <c:v>Frye Owens and Kennedy,</c:v>
                </c:pt>
                <c:pt idx="13495">
                  <c:v>Frye PLC</c:v>
                </c:pt>
                <c:pt idx="13496">
                  <c:v>Frye, King and Phillips</c:v>
                </c:pt>
                <c:pt idx="13497">
                  <c:v>Frye-Dunn</c:v>
                </c:pt>
                <c:pt idx="13498">
                  <c:v>Frye-Johnson</c:v>
                </c:pt>
                <c:pt idx="13499">
                  <c:v>Frye-Perez</c:v>
                </c:pt>
                <c:pt idx="13500">
                  <c:v>Fry-Frye</c:v>
                </c:pt>
                <c:pt idx="13501">
                  <c:v>Fry-Howard</c:v>
                </c:pt>
                <c:pt idx="13502">
                  <c:v>Fry-Hunt</c:v>
                </c:pt>
                <c:pt idx="13503">
                  <c:v>Fry-Johnston</c:v>
                </c:pt>
                <c:pt idx="13504">
                  <c:v>Fry-Miles</c:v>
                </c:pt>
                <c:pt idx="13505">
                  <c:v>Fry-Mitchell</c:v>
                </c:pt>
                <c:pt idx="13506">
                  <c:v>Fry-Shields</c:v>
                </c:pt>
                <c:pt idx="13507">
                  <c:v>Fry-Singh</c:v>
                </c:pt>
                <c:pt idx="13508">
                  <c:v>Fry-Wade</c:v>
                </c:pt>
                <c:pt idx="13509">
                  <c:v>Fry-Wilson</c:v>
                </c:pt>
                <c:pt idx="13510">
                  <c:v>Fuentes and Garcia Cannon,</c:v>
                </c:pt>
                <c:pt idx="13511">
                  <c:v>Fuentes and Goodwin Travis,</c:v>
                </c:pt>
                <c:pt idx="13512">
                  <c:v>Fuentes Brown Guzman, and</c:v>
                </c:pt>
                <c:pt idx="13513">
                  <c:v>Fuentes Butler, Ward and</c:v>
                </c:pt>
                <c:pt idx="13514">
                  <c:v>Fuentes Inc</c:v>
                </c:pt>
                <c:pt idx="13515">
                  <c:v>Fuentes Knight, Sandoval and</c:v>
                </c:pt>
                <c:pt idx="13516">
                  <c:v>Fuentes LLC</c:v>
                </c:pt>
                <c:pt idx="13517">
                  <c:v>Fuentes Thornton Santiago, and</c:v>
                </c:pt>
                <c:pt idx="13518">
                  <c:v>Fuentes Werner, Neal and</c:v>
                </c:pt>
                <c:pt idx="13519">
                  <c:v>Fuentes, and Harris Woods</c:v>
                </c:pt>
                <c:pt idx="13520">
                  <c:v>Fuentes, and Morales Ramsey</c:v>
                </c:pt>
                <c:pt idx="13521">
                  <c:v>Fuentes, Williams and Flores</c:v>
                </c:pt>
                <c:pt idx="13522">
                  <c:v>Fuentes-Calderon</c:v>
                </c:pt>
                <c:pt idx="13523">
                  <c:v>Fuentes-Castillo</c:v>
                </c:pt>
                <c:pt idx="13524">
                  <c:v>Fuentes-Lewis</c:v>
                </c:pt>
                <c:pt idx="13525">
                  <c:v>Fuentes-Miller</c:v>
                </c:pt>
                <c:pt idx="13526">
                  <c:v>Fuentes-Pope</c:v>
                </c:pt>
                <c:pt idx="13527">
                  <c:v>Fuentes-Smith</c:v>
                </c:pt>
                <c:pt idx="13528">
                  <c:v>Fuentes-Washington</c:v>
                </c:pt>
                <c:pt idx="13529">
                  <c:v>Fuentes-White</c:v>
                </c:pt>
                <c:pt idx="13530">
                  <c:v>Fuller and Hardy Jackson,</c:v>
                </c:pt>
                <c:pt idx="13531">
                  <c:v>Fuller and Jarvis Huynh,</c:v>
                </c:pt>
                <c:pt idx="13532">
                  <c:v>Fuller and Sons</c:v>
                </c:pt>
                <c:pt idx="13533">
                  <c:v>Fuller and Stewart Warner,</c:v>
                </c:pt>
                <c:pt idx="13534">
                  <c:v>Fuller Brown and Blevins,</c:v>
                </c:pt>
                <c:pt idx="13535">
                  <c:v>Fuller Brown, Johnson and</c:v>
                </c:pt>
                <c:pt idx="13536">
                  <c:v>Fuller Davis, and Smith</c:v>
                </c:pt>
                <c:pt idx="13537">
                  <c:v>Fuller Group</c:v>
                </c:pt>
                <c:pt idx="13538">
                  <c:v>Fuller Hayes Freeman, and</c:v>
                </c:pt>
                <c:pt idx="13539">
                  <c:v>Fuller Inc</c:v>
                </c:pt>
                <c:pt idx="13540">
                  <c:v>Fuller Jackson Taylor, and</c:v>
                </c:pt>
                <c:pt idx="13541">
                  <c:v>Fuller Jordan and Cisneros,</c:v>
                </c:pt>
                <c:pt idx="13542">
                  <c:v>Fuller LLC</c:v>
                </c:pt>
                <c:pt idx="13543">
                  <c:v>Fuller Ltd</c:v>
                </c:pt>
                <c:pt idx="13544">
                  <c:v>Fuller Perez Scott, and</c:v>
                </c:pt>
                <c:pt idx="13545">
                  <c:v>Fuller PLC</c:v>
                </c:pt>
                <c:pt idx="13546">
                  <c:v>Fuller Sloan Barrera, and</c:v>
                </c:pt>
                <c:pt idx="13547">
                  <c:v>Fuller Sons and</c:v>
                </c:pt>
                <c:pt idx="13548">
                  <c:v>Fuller, and Rios Murphy</c:v>
                </c:pt>
                <c:pt idx="13549">
                  <c:v>Fuller, Campbell Yang and</c:v>
                </c:pt>
                <c:pt idx="13550">
                  <c:v>Fuller, Holmes and Butler</c:v>
                </c:pt>
                <c:pt idx="13551">
                  <c:v>Fuller, Stone and Clements</c:v>
                </c:pt>
                <c:pt idx="13552">
                  <c:v>Fuller-Allen</c:v>
                </c:pt>
                <c:pt idx="13553">
                  <c:v>Fuller-Anderson</c:v>
                </c:pt>
                <c:pt idx="13554">
                  <c:v>Fuller-Brown</c:v>
                </c:pt>
                <c:pt idx="13555">
                  <c:v>Fuller-Carney</c:v>
                </c:pt>
                <c:pt idx="13556">
                  <c:v>Fuller-Clark</c:v>
                </c:pt>
                <c:pt idx="13557">
                  <c:v>Fuller-Fleming</c:v>
                </c:pt>
                <c:pt idx="13558">
                  <c:v>Fuller-Gilbert</c:v>
                </c:pt>
                <c:pt idx="13559">
                  <c:v>Fuller-Hunter</c:v>
                </c:pt>
                <c:pt idx="13560">
                  <c:v>Fuller-Jones</c:v>
                </c:pt>
                <c:pt idx="13561">
                  <c:v>Fuller-Sharp</c:v>
                </c:pt>
                <c:pt idx="13562">
                  <c:v>Fuller-Wilson</c:v>
                </c:pt>
                <c:pt idx="13563">
                  <c:v>Gaines Alvarez, and Bryant</c:v>
                </c:pt>
                <c:pt idx="13564">
                  <c:v>Gaines and Alvarado Mitchell,</c:v>
                </c:pt>
                <c:pt idx="13565">
                  <c:v>Gaines and Sons</c:v>
                </c:pt>
                <c:pt idx="13566">
                  <c:v>Gaines Inc</c:v>
                </c:pt>
                <c:pt idx="13567">
                  <c:v>Gaines LLC</c:v>
                </c:pt>
                <c:pt idx="13568">
                  <c:v>Gaines Murphy Jones, and</c:v>
                </c:pt>
                <c:pt idx="13569">
                  <c:v>Gaines Williams and Scott,</c:v>
                </c:pt>
                <c:pt idx="13570">
                  <c:v>Gaines, Mcclain Olsen and</c:v>
                </c:pt>
                <c:pt idx="13571">
                  <c:v>Gaines-Alvarez</c:v>
                </c:pt>
                <c:pt idx="13572">
                  <c:v>Gaines-Dixon</c:v>
                </c:pt>
                <c:pt idx="13573">
                  <c:v>Gaines-Eaton</c:v>
                </c:pt>
                <c:pt idx="13574">
                  <c:v>Gaines-Johnson</c:v>
                </c:pt>
                <c:pt idx="13575">
                  <c:v>Gaines-Mejia</c:v>
                </c:pt>
                <c:pt idx="13576">
                  <c:v>Gaines-Mitchell</c:v>
                </c:pt>
                <c:pt idx="13577">
                  <c:v>Gaines-Patel</c:v>
                </c:pt>
                <c:pt idx="13578">
                  <c:v>Gaines-Rice</c:v>
                </c:pt>
                <c:pt idx="13579">
                  <c:v>Gallagher and Sons</c:v>
                </c:pt>
                <c:pt idx="13580">
                  <c:v>Gallagher and Wu, Hull</c:v>
                </c:pt>
                <c:pt idx="13581">
                  <c:v>Gallagher Clark, House and</c:v>
                </c:pt>
                <c:pt idx="13582">
                  <c:v>Gallagher Group</c:v>
                </c:pt>
                <c:pt idx="13583">
                  <c:v>Gallagher Inc</c:v>
                </c:pt>
                <c:pt idx="13584">
                  <c:v>Gallagher LLC</c:v>
                </c:pt>
                <c:pt idx="13585">
                  <c:v>Gallagher Ltd</c:v>
                </c:pt>
                <c:pt idx="13586">
                  <c:v>Gallagher Moore and Ortiz,</c:v>
                </c:pt>
                <c:pt idx="13587">
                  <c:v>Gallagher, and Ward Thomas</c:v>
                </c:pt>
                <c:pt idx="13588">
                  <c:v>Gallagher, Hughes and Palmer</c:v>
                </c:pt>
                <c:pt idx="13589">
                  <c:v>Gallagher, Smith and Brown</c:v>
                </c:pt>
                <c:pt idx="13590">
                  <c:v>Gallagher-Ali</c:v>
                </c:pt>
                <c:pt idx="13591">
                  <c:v>Gallagher-Bradley</c:v>
                </c:pt>
                <c:pt idx="13592">
                  <c:v>Gallagher-Carroll</c:v>
                </c:pt>
                <c:pt idx="13593">
                  <c:v>Gallagher-Christian</c:v>
                </c:pt>
                <c:pt idx="13594">
                  <c:v>Gallagher-Cline</c:v>
                </c:pt>
                <c:pt idx="13595">
                  <c:v>Gallagher-Cunningham</c:v>
                </c:pt>
                <c:pt idx="13596">
                  <c:v>Gallagher-Garcia</c:v>
                </c:pt>
                <c:pt idx="13597">
                  <c:v>Gallagher-Gomez</c:v>
                </c:pt>
                <c:pt idx="13598">
                  <c:v>Gallagher-Hernandez</c:v>
                </c:pt>
                <c:pt idx="13599">
                  <c:v>Gallagher-Hill</c:v>
                </c:pt>
                <c:pt idx="13600">
                  <c:v>Gallagher-Johnson</c:v>
                </c:pt>
                <c:pt idx="13601">
                  <c:v>Gallagher-Knight</c:v>
                </c:pt>
                <c:pt idx="13602">
                  <c:v>Gallagher-Torres</c:v>
                </c:pt>
                <c:pt idx="13603">
                  <c:v>Gallagher-Watkins</c:v>
                </c:pt>
                <c:pt idx="13604">
                  <c:v>Gallagher-Whitney</c:v>
                </c:pt>
                <c:pt idx="13605">
                  <c:v>Gallegos and Adams Wise,</c:v>
                </c:pt>
                <c:pt idx="13606">
                  <c:v>Gallegos and Horton Simon,</c:v>
                </c:pt>
                <c:pt idx="13607">
                  <c:v>Gallegos and Lyons Carter,</c:v>
                </c:pt>
                <c:pt idx="13608">
                  <c:v>Gallegos Anderson, and Cole</c:v>
                </c:pt>
                <c:pt idx="13609">
                  <c:v>Gallegos Chambers, Cain and</c:v>
                </c:pt>
                <c:pt idx="13610">
                  <c:v>Gallegos Group</c:v>
                </c:pt>
                <c:pt idx="13611">
                  <c:v>Gallegos Ltd</c:v>
                </c:pt>
                <c:pt idx="13612">
                  <c:v>Gallegos Rodriguez, Bush and</c:v>
                </c:pt>
                <c:pt idx="13613">
                  <c:v>Gallegos, and Benson Sloan</c:v>
                </c:pt>
                <c:pt idx="13614">
                  <c:v>Gallegos, and Cherry Garner</c:v>
                </c:pt>
                <c:pt idx="13615">
                  <c:v>Gallegos, Morrow Phillips and</c:v>
                </c:pt>
                <c:pt idx="13616">
                  <c:v>Gallegos-Bird</c:v>
                </c:pt>
                <c:pt idx="13617">
                  <c:v>Gallegos-Brooks</c:v>
                </c:pt>
                <c:pt idx="13618">
                  <c:v>Gallegos-Cook</c:v>
                </c:pt>
                <c:pt idx="13619">
                  <c:v>Gallegos-Doyle</c:v>
                </c:pt>
                <c:pt idx="13620">
                  <c:v>Gallegos-Hartman</c:v>
                </c:pt>
                <c:pt idx="13621">
                  <c:v>Gallegos-Lucero</c:v>
                </c:pt>
                <c:pt idx="13622">
                  <c:v>Gallegos-Robinson</c:v>
                </c:pt>
                <c:pt idx="13623">
                  <c:v>Gallegos-Scott</c:v>
                </c:pt>
                <c:pt idx="13624">
                  <c:v>Gallegos-Tucker</c:v>
                </c:pt>
                <c:pt idx="13625">
                  <c:v>Galloway Inc</c:v>
                </c:pt>
                <c:pt idx="13626">
                  <c:v>Galloway, and Hammond Reyes</c:v>
                </c:pt>
                <c:pt idx="13627">
                  <c:v>Galloway-Barnett</c:v>
                </c:pt>
                <c:pt idx="13628">
                  <c:v>Galloway-Beltran</c:v>
                </c:pt>
                <c:pt idx="13629">
                  <c:v>Galloway-Carpenter</c:v>
                </c:pt>
                <c:pt idx="13630">
                  <c:v>Galloway-Hall</c:v>
                </c:pt>
                <c:pt idx="13631">
                  <c:v>Galloway-Rodriguez</c:v>
                </c:pt>
                <c:pt idx="13632">
                  <c:v>Galloway-Romero</c:v>
                </c:pt>
                <c:pt idx="13633">
                  <c:v>Galloway-Short</c:v>
                </c:pt>
                <c:pt idx="13634">
                  <c:v>Galvan Inc</c:v>
                </c:pt>
                <c:pt idx="13635">
                  <c:v>Galvan Ltd</c:v>
                </c:pt>
                <c:pt idx="13636">
                  <c:v>Galvan Mckenzie and Clark,</c:v>
                </c:pt>
                <c:pt idx="13637">
                  <c:v>Galvan, Lopez Salazar and</c:v>
                </c:pt>
                <c:pt idx="13638">
                  <c:v>Galvan, Moore Alexander and</c:v>
                </c:pt>
                <c:pt idx="13639">
                  <c:v>Galvan-Ballard</c:v>
                </c:pt>
                <c:pt idx="13640">
                  <c:v>Galvan-Brown</c:v>
                </c:pt>
                <c:pt idx="13641">
                  <c:v>Galvan-Clark</c:v>
                </c:pt>
                <c:pt idx="13642">
                  <c:v>Galvan-Garcia</c:v>
                </c:pt>
                <c:pt idx="13643">
                  <c:v>Galvan-Gross</c:v>
                </c:pt>
                <c:pt idx="13644">
                  <c:v>Galvan-Hopkins</c:v>
                </c:pt>
                <c:pt idx="13645">
                  <c:v>Galvan-Huber</c:v>
                </c:pt>
                <c:pt idx="13646">
                  <c:v>Galvan-Young</c:v>
                </c:pt>
                <c:pt idx="13647">
                  <c:v>Gamble and Russo, Brown</c:v>
                </c:pt>
                <c:pt idx="13648">
                  <c:v>Gamble Ltd</c:v>
                </c:pt>
                <c:pt idx="13649">
                  <c:v>Gamble, Williams and White</c:v>
                </c:pt>
                <c:pt idx="13650">
                  <c:v>Gamble-Blanchard</c:v>
                </c:pt>
                <c:pt idx="13651">
                  <c:v>Gamble-Curry</c:v>
                </c:pt>
                <c:pt idx="13652">
                  <c:v>Gamble-Gonzalez</c:v>
                </c:pt>
                <c:pt idx="13653">
                  <c:v>Gamble-Powell</c:v>
                </c:pt>
                <c:pt idx="13654">
                  <c:v>Gamble-Sanders</c:v>
                </c:pt>
                <c:pt idx="13655">
                  <c:v>Garcia and Allen Garcia,</c:v>
                </c:pt>
                <c:pt idx="13656">
                  <c:v>Garcia and Anderson, Bailey</c:v>
                </c:pt>
                <c:pt idx="13657">
                  <c:v>Garcia and Ayala Barnes,</c:v>
                </c:pt>
                <c:pt idx="13658">
                  <c:v>Garcia and Cunningham, Griffin</c:v>
                </c:pt>
                <c:pt idx="13659">
                  <c:v>Garcia and Deleon Jenkins,</c:v>
                </c:pt>
                <c:pt idx="13660">
                  <c:v>Garcia and Evans, Cruz</c:v>
                </c:pt>
                <c:pt idx="13661">
                  <c:v>Garcia and Glass, Santana</c:v>
                </c:pt>
                <c:pt idx="13662">
                  <c:v>Garcia and Hampton Skinner,</c:v>
                </c:pt>
                <c:pt idx="13663">
                  <c:v>Garcia and Ibarra, Conway</c:v>
                </c:pt>
                <c:pt idx="13664">
                  <c:v>Garcia and Johnson Maxwell,</c:v>
                </c:pt>
                <c:pt idx="13665">
                  <c:v>Garcia and Mann Reed,</c:v>
                </c:pt>
                <c:pt idx="13666">
                  <c:v>Garcia and Nguyen, Leonard</c:v>
                </c:pt>
                <c:pt idx="13667">
                  <c:v>Garcia and Sanchez Bond,</c:v>
                </c:pt>
                <c:pt idx="13668">
                  <c:v>Garcia and Sanchez, Marsh</c:v>
                </c:pt>
                <c:pt idx="13669">
                  <c:v>Garcia and Shah, Bradley</c:v>
                </c:pt>
                <c:pt idx="13670">
                  <c:v>Garcia and Sons</c:v>
                </c:pt>
                <c:pt idx="13671">
                  <c:v>Garcia and Stone Hamilton,</c:v>
                </c:pt>
                <c:pt idx="13672">
                  <c:v>Garcia and Todd Rogers,</c:v>
                </c:pt>
                <c:pt idx="13673">
                  <c:v>Garcia and Vargas, Brooks</c:v>
                </c:pt>
                <c:pt idx="13674">
                  <c:v>Garcia and Watts, Jenkins</c:v>
                </c:pt>
                <c:pt idx="13675">
                  <c:v>Garcia Anderson and Olson,</c:v>
                </c:pt>
                <c:pt idx="13676">
                  <c:v>Garcia Baxter, Patterson and</c:v>
                </c:pt>
                <c:pt idx="13677">
                  <c:v>Garcia Becker, Morrison and</c:v>
                </c:pt>
                <c:pt idx="13678">
                  <c:v>Garcia Bond, Rivera and</c:v>
                </c:pt>
                <c:pt idx="13679">
                  <c:v>Garcia Cuevas, and Nguyen</c:v>
                </c:pt>
                <c:pt idx="13680">
                  <c:v>Garcia Davis, Nguyen and</c:v>
                </c:pt>
                <c:pt idx="13681">
                  <c:v>Garcia Duncan Peters, and</c:v>
                </c:pt>
                <c:pt idx="13682">
                  <c:v>Garcia Edwards and Daniel,</c:v>
                </c:pt>
                <c:pt idx="13683">
                  <c:v>Garcia Elliott and Williams,</c:v>
                </c:pt>
                <c:pt idx="13684">
                  <c:v>Garcia Group</c:v>
                </c:pt>
                <c:pt idx="13685">
                  <c:v>Garcia Hansen Rogers, and</c:v>
                </c:pt>
                <c:pt idx="13686">
                  <c:v>Garcia Henson Lewis, and</c:v>
                </c:pt>
                <c:pt idx="13687">
                  <c:v>Garcia Higgins and Young,</c:v>
                </c:pt>
                <c:pt idx="13688">
                  <c:v>Garcia Hunt, and Wood</c:v>
                </c:pt>
                <c:pt idx="13689">
                  <c:v>Garcia Inc</c:v>
                </c:pt>
                <c:pt idx="13690">
                  <c:v>Garcia Johnson and Nelson,</c:v>
                </c:pt>
                <c:pt idx="13691">
                  <c:v>Garcia Johnson, and Cordova</c:v>
                </c:pt>
                <c:pt idx="13692">
                  <c:v>Garcia Johnson, and Garcia</c:v>
                </c:pt>
                <c:pt idx="13693">
                  <c:v>Garcia LLC</c:v>
                </c:pt>
                <c:pt idx="13694">
                  <c:v>Garcia Ltd</c:v>
                </c:pt>
                <c:pt idx="13695">
                  <c:v>Garcia Lucero Thomas, and</c:v>
                </c:pt>
                <c:pt idx="13696">
                  <c:v>Garcia Martin, Taylor and</c:v>
                </c:pt>
                <c:pt idx="13697">
                  <c:v>Garcia Miller Hampton, and</c:v>
                </c:pt>
                <c:pt idx="13698">
                  <c:v>Garcia Miller, Edwards and</c:v>
                </c:pt>
                <c:pt idx="13699">
                  <c:v>Garcia Morales and Pope,</c:v>
                </c:pt>
                <c:pt idx="13700">
                  <c:v>Garcia Moreno and Edwards,</c:v>
                </c:pt>
                <c:pt idx="13701">
                  <c:v>Garcia Mosley, and Baker</c:v>
                </c:pt>
                <c:pt idx="13702">
                  <c:v>Garcia Nelson and Diaz,</c:v>
                </c:pt>
                <c:pt idx="13703">
                  <c:v>Garcia Nolan, Thomas and</c:v>
                </c:pt>
                <c:pt idx="13704">
                  <c:v>Garcia Obrien, Casey and</c:v>
                </c:pt>
                <c:pt idx="13705">
                  <c:v>Garcia PLC</c:v>
                </c:pt>
                <c:pt idx="13706">
                  <c:v>Garcia Rhodes and Riggs,</c:v>
                </c:pt>
                <c:pt idx="13707">
                  <c:v>Garcia Roberson Taylor, and</c:v>
                </c:pt>
                <c:pt idx="13708">
                  <c:v>Garcia Schroeder, Gilbert and</c:v>
                </c:pt>
                <c:pt idx="13709">
                  <c:v>Garcia Scott and French,</c:v>
                </c:pt>
                <c:pt idx="13710">
                  <c:v>Garcia Sellers, Phillips and</c:v>
                </c:pt>
                <c:pt idx="13711">
                  <c:v>Garcia Shah and Miranda,</c:v>
                </c:pt>
                <c:pt idx="13712">
                  <c:v>Garcia Simmons and Harrison,</c:v>
                </c:pt>
                <c:pt idx="13713">
                  <c:v>Garcia Singh Henry, and</c:v>
                </c:pt>
                <c:pt idx="13714">
                  <c:v>Garcia Smith and Sherman,</c:v>
                </c:pt>
                <c:pt idx="13715">
                  <c:v>Garcia Smith, and Nguyen</c:v>
                </c:pt>
                <c:pt idx="13716">
                  <c:v>Garcia Snyder, and White</c:v>
                </c:pt>
                <c:pt idx="13717">
                  <c:v>Garcia Sons and</c:v>
                </c:pt>
                <c:pt idx="13718">
                  <c:v>Garcia Stanley and Levine,</c:v>
                </c:pt>
                <c:pt idx="13719">
                  <c:v>Garcia Stone, and Gallegos</c:v>
                </c:pt>
                <c:pt idx="13720">
                  <c:v>Garcia Strong, and Holmes</c:v>
                </c:pt>
                <c:pt idx="13721">
                  <c:v>Garcia Thompson and Gibbs,</c:v>
                </c:pt>
                <c:pt idx="13722">
                  <c:v>Garcia Welch, Gordon and</c:v>
                </c:pt>
                <c:pt idx="13723">
                  <c:v>Garcia White, and Cobb</c:v>
                </c:pt>
                <c:pt idx="13724">
                  <c:v>Garcia Wilson and Griffin,</c:v>
                </c:pt>
                <c:pt idx="13725">
                  <c:v>Garcia Woodward and Morgan,</c:v>
                </c:pt>
                <c:pt idx="13726">
                  <c:v>Garcia Wu, and Hudson</c:v>
                </c:pt>
                <c:pt idx="13727">
                  <c:v>Garcia, and Bishop Hernandez</c:v>
                </c:pt>
                <c:pt idx="13728">
                  <c:v>Garcia, and Brooks Carlson</c:v>
                </c:pt>
                <c:pt idx="13729">
                  <c:v>Garcia, and Gutierrez Wilson</c:v>
                </c:pt>
                <c:pt idx="13730">
                  <c:v>Garcia, and Kirk Rogers</c:v>
                </c:pt>
                <c:pt idx="13731">
                  <c:v>Garcia, and Marshall Maxwell</c:v>
                </c:pt>
                <c:pt idx="13732">
                  <c:v>Garcia, and Martinez Ball</c:v>
                </c:pt>
                <c:pt idx="13733">
                  <c:v>Garcia, and Moore Collins</c:v>
                </c:pt>
                <c:pt idx="13734">
                  <c:v>Garcia, and Reyes Carey</c:v>
                </c:pt>
                <c:pt idx="13735">
                  <c:v>Garcia, and Richmond Hudson</c:v>
                </c:pt>
                <c:pt idx="13736">
                  <c:v>Garcia, and Smith Payne</c:v>
                </c:pt>
                <c:pt idx="13737">
                  <c:v>Garcia, Andrade and Howell</c:v>
                </c:pt>
                <c:pt idx="13738">
                  <c:v>Garcia, Benjamin Brooks and</c:v>
                </c:pt>
                <c:pt idx="13739">
                  <c:v>Garcia, Bishop and Norris</c:v>
                </c:pt>
                <c:pt idx="13740">
                  <c:v>Garcia, Brown Aguirre and</c:v>
                </c:pt>
                <c:pt idx="13741">
                  <c:v>Garcia, Dalton Peterson and</c:v>
                </c:pt>
                <c:pt idx="13742">
                  <c:v>Garcia, Davis Bishop and</c:v>
                </c:pt>
                <c:pt idx="13743">
                  <c:v>Garcia, Durham Smith and</c:v>
                </c:pt>
                <c:pt idx="13744">
                  <c:v>Garcia, Gilbert Hill and</c:v>
                </c:pt>
                <c:pt idx="13745">
                  <c:v>Garcia, Gonzalez and Gentry</c:v>
                </c:pt>
                <c:pt idx="13746">
                  <c:v>Garcia, Griffin and Taylor</c:v>
                </c:pt>
                <c:pt idx="13747">
                  <c:v>Garcia, Johnson and Mcpherson</c:v>
                </c:pt>
                <c:pt idx="13748">
                  <c:v>Garcia, Johnson Jimenez and</c:v>
                </c:pt>
                <c:pt idx="13749">
                  <c:v>Garcia, Kim and Fisher</c:v>
                </c:pt>
                <c:pt idx="13750">
                  <c:v>Garcia, King Chan and</c:v>
                </c:pt>
                <c:pt idx="13751">
                  <c:v>Garcia, Martinez Watkins and</c:v>
                </c:pt>
                <c:pt idx="13752">
                  <c:v>Garcia, Nicholson Smith and</c:v>
                </c:pt>
                <c:pt idx="13753">
                  <c:v>Garcia, Porter and Mora</c:v>
                </c:pt>
                <c:pt idx="13754">
                  <c:v>Garcia, Price Rivas and</c:v>
                </c:pt>
                <c:pt idx="13755">
                  <c:v>Garcia, Ross Simpson and</c:v>
                </c:pt>
                <c:pt idx="13756">
                  <c:v>Garcia, Wallace Haley and</c:v>
                </c:pt>
                <c:pt idx="13757">
                  <c:v>Garcia, Wells and Fuentes</c:v>
                </c:pt>
                <c:pt idx="13758">
                  <c:v>Garcia, Williams and Hernandez</c:v>
                </c:pt>
                <c:pt idx="13759">
                  <c:v>Garcia, Williams Lee and</c:v>
                </c:pt>
                <c:pt idx="13760">
                  <c:v>Garcia, Wright and Watson</c:v>
                </c:pt>
                <c:pt idx="13761">
                  <c:v>Garcia-Abbott</c:v>
                </c:pt>
                <c:pt idx="13762">
                  <c:v>Garcia-Adams</c:v>
                </c:pt>
                <c:pt idx="13763">
                  <c:v>Garcia-Adkins</c:v>
                </c:pt>
                <c:pt idx="13764">
                  <c:v>Garcia-Aguilar</c:v>
                </c:pt>
                <c:pt idx="13765">
                  <c:v>Garcia-Allen</c:v>
                </c:pt>
                <c:pt idx="13766">
                  <c:v>Garcia-Armstrong</c:v>
                </c:pt>
                <c:pt idx="13767">
                  <c:v>Garcia-Barnett</c:v>
                </c:pt>
                <c:pt idx="13768">
                  <c:v>Garcia-Bell</c:v>
                </c:pt>
                <c:pt idx="13769">
                  <c:v>Garcia-Bennett</c:v>
                </c:pt>
                <c:pt idx="13770">
                  <c:v>Garcia-Best</c:v>
                </c:pt>
                <c:pt idx="13771">
                  <c:v>Garcia-Black</c:v>
                </c:pt>
                <c:pt idx="13772">
                  <c:v>Garcia-Blake</c:v>
                </c:pt>
                <c:pt idx="13773">
                  <c:v>Garcia-Bradley</c:v>
                </c:pt>
                <c:pt idx="13774">
                  <c:v>Garcia-Brown</c:v>
                </c:pt>
                <c:pt idx="13775">
                  <c:v>Garcia-Bush</c:v>
                </c:pt>
                <c:pt idx="13776">
                  <c:v>Garcia-Butler</c:v>
                </c:pt>
                <c:pt idx="13777">
                  <c:v>Garcia-Calderon</c:v>
                </c:pt>
                <c:pt idx="13778">
                  <c:v>Garcia-Campbell</c:v>
                </c:pt>
                <c:pt idx="13779">
                  <c:v>Garcia-Carroll</c:v>
                </c:pt>
                <c:pt idx="13780">
                  <c:v>Garcia-Carter</c:v>
                </c:pt>
                <c:pt idx="13781">
                  <c:v>Garcia-Casey</c:v>
                </c:pt>
                <c:pt idx="13782">
                  <c:v>Garcia-Chavez</c:v>
                </c:pt>
                <c:pt idx="13783">
                  <c:v>Garcia-Clark</c:v>
                </c:pt>
                <c:pt idx="13784">
                  <c:v>Garcia-Coleman</c:v>
                </c:pt>
                <c:pt idx="13785">
                  <c:v>Garcia-Collins</c:v>
                </c:pt>
                <c:pt idx="13786">
                  <c:v>Garcia-Contreras</c:v>
                </c:pt>
                <c:pt idx="13787">
                  <c:v>Garcia-Cox</c:v>
                </c:pt>
                <c:pt idx="13788">
                  <c:v>Garcia-Crawford</c:v>
                </c:pt>
                <c:pt idx="13789">
                  <c:v>Garcia-Davis</c:v>
                </c:pt>
                <c:pt idx="13790">
                  <c:v>Garcia-Dougherty</c:v>
                </c:pt>
                <c:pt idx="13791">
                  <c:v>Garcia-Duncan</c:v>
                </c:pt>
                <c:pt idx="13792">
                  <c:v>Garcia-Erickson</c:v>
                </c:pt>
                <c:pt idx="13793">
                  <c:v>Garcia-Farmer</c:v>
                </c:pt>
                <c:pt idx="13794">
                  <c:v>Garcia-Faulkner</c:v>
                </c:pt>
                <c:pt idx="13795">
                  <c:v>Garcia-Fleming</c:v>
                </c:pt>
                <c:pt idx="13796">
                  <c:v>Garcia-Foster</c:v>
                </c:pt>
                <c:pt idx="13797">
                  <c:v>Garcia-Frey</c:v>
                </c:pt>
                <c:pt idx="13798">
                  <c:v>Garcia-Garcia</c:v>
                </c:pt>
                <c:pt idx="13799">
                  <c:v>Garcia-George</c:v>
                </c:pt>
                <c:pt idx="13800">
                  <c:v>Garcia-Gonzalez</c:v>
                </c:pt>
                <c:pt idx="13801">
                  <c:v>Garcia-Graham</c:v>
                </c:pt>
                <c:pt idx="13802">
                  <c:v>Garcia-Grant</c:v>
                </c:pt>
                <c:pt idx="13803">
                  <c:v>Garcia-Gray</c:v>
                </c:pt>
                <c:pt idx="13804">
                  <c:v>Garcia-Gross</c:v>
                </c:pt>
                <c:pt idx="13805">
                  <c:v>Garcia-Hanna</c:v>
                </c:pt>
                <c:pt idx="13806">
                  <c:v>Garcia-Harmon</c:v>
                </c:pt>
                <c:pt idx="13807">
                  <c:v>Garcia-Harper</c:v>
                </c:pt>
                <c:pt idx="13808">
                  <c:v>Garcia-Harris</c:v>
                </c:pt>
                <c:pt idx="13809">
                  <c:v>Garcia-Hayes</c:v>
                </c:pt>
                <c:pt idx="13810">
                  <c:v>Garcia-Henry</c:v>
                </c:pt>
                <c:pt idx="13811">
                  <c:v>Garcia-Hines</c:v>
                </c:pt>
                <c:pt idx="13812">
                  <c:v>Garcia-House</c:v>
                </c:pt>
                <c:pt idx="13813">
                  <c:v>Garcia-Hughes</c:v>
                </c:pt>
                <c:pt idx="13814">
                  <c:v>Garcia-Jackson</c:v>
                </c:pt>
                <c:pt idx="13815">
                  <c:v>Garcia-Jacobs</c:v>
                </c:pt>
                <c:pt idx="13816">
                  <c:v>Garcia-Jensen</c:v>
                </c:pt>
                <c:pt idx="13817">
                  <c:v>Garcia-Johnson</c:v>
                </c:pt>
                <c:pt idx="13818">
                  <c:v>Garcia-Jones</c:v>
                </c:pt>
                <c:pt idx="13819">
                  <c:v>Garcia-Joseph</c:v>
                </c:pt>
                <c:pt idx="13820">
                  <c:v>Garcia-Juarez</c:v>
                </c:pt>
                <c:pt idx="13821">
                  <c:v>Garcia-Kelley</c:v>
                </c:pt>
                <c:pt idx="13822">
                  <c:v>Garcia-Kidd</c:v>
                </c:pt>
                <c:pt idx="13823">
                  <c:v>Garcia-King</c:v>
                </c:pt>
                <c:pt idx="13824">
                  <c:v>Garcia-Kline</c:v>
                </c:pt>
                <c:pt idx="13825">
                  <c:v>Garcia-Lambert</c:v>
                </c:pt>
                <c:pt idx="13826">
                  <c:v>Garcia-Lawrence</c:v>
                </c:pt>
                <c:pt idx="13827">
                  <c:v>Garcia-Leach</c:v>
                </c:pt>
                <c:pt idx="13828">
                  <c:v>Garcia-Lee</c:v>
                </c:pt>
                <c:pt idx="13829">
                  <c:v>Garcia-Lewis</c:v>
                </c:pt>
                <c:pt idx="13830">
                  <c:v>Garcia-Lopez</c:v>
                </c:pt>
                <c:pt idx="13831">
                  <c:v>Garcia-Mack</c:v>
                </c:pt>
                <c:pt idx="13832">
                  <c:v>Garcia-Martin</c:v>
                </c:pt>
                <c:pt idx="13833">
                  <c:v>Garcia-Martinez</c:v>
                </c:pt>
                <c:pt idx="13834">
                  <c:v>Garcia-Mccullough</c:v>
                </c:pt>
                <c:pt idx="13835">
                  <c:v>Garcia-Moore</c:v>
                </c:pt>
                <c:pt idx="13836">
                  <c:v>Garcia-Mueller</c:v>
                </c:pt>
                <c:pt idx="13837">
                  <c:v>Garcia-Murphy</c:v>
                </c:pt>
                <c:pt idx="13838">
                  <c:v>Garcia-Newman</c:v>
                </c:pt>
                <c:pt idx="13839">
                  <c:v>Garcia-Newton</c:v>
                </c:pt>
                <c:pt idx="13840">
                  <c:v>Garcia-Nichols</c:v>
                </c:pt>
                <c:pt idx="13841">
                  <c:v>Garcia-Nixon</c:v>
                </c:pt>
                <c:pt idx="13842">
                  <c:v>Garcia-Norton</c:v>
                </c:pt>
                <c:pt idx="13843">
                  <c:v>Garcia-Oliver</c:v>
                </c:pt>
                <c:pt idx="13844">
                  <c:v>Garcia-Olson</c:v>
                </c:pt>
                <c:pt idx="13845">
                  <c:v>Garcia-Palmer</c:v>
                </c:pt>
                <c:pt idx="13846">
                  <c:v>Garcia-Parker</c:v>
                </c:pt>
                <c:pt idx="13847">
                  <c:v>Garcia-Patterson</c:v>
                </c:pt>
                <c:pt idx="13848">
                  <c:v>Garcia-Patton</c:v>
                </c:pt>
                <c:pt idx="13849">
                  <c:v>Garcia-Paul</c:v>
                </c:pt>
                <c:pt idx="13850">
                  <c:v>Garcia-Payne</c:v>
                </c:pt>
                <c:pt idx="13851">
                  <c:v>Garcia-Ramirez</c:v>
                </c:pt>
                <c:pt idx="13852">
                  <c:v>Garcia-Ramos</c:v>
                </c:pt>
                <c:pt idx="13853">
                  <c:v>Garcia-Rivera</c:v>
                </c:pt>
                <c:pt idx="13854">
                  <c:v>Garcia-Roberts</c:v>
                </c:pt>
                <c:pt idx="13855">
                  <c:v>Garcia-Robinson</c:v>
                </c:pt>
                <c:pt idx="13856">
                  <c:v>Garcia-Rodriguez</c:v>
                </c:pt>
                <c:pt idx="13857">
                  <c:v>Garcia-Salazar</c:v>
                </c:pt>
                <c:pt idx="13858">
                  <c:v>Garcia-Salinas</c:v>
                </c:pt>
                <c:pt idx="13859">
                  <c:v>Garcia-Sanchez</c:v>
                </c:pt>
                <c:pt idx="13860">
                  <c:v>Garcia-Silva</c:v>
                </c:pt>
                <c:pt idx="13861">
                  <c:v>Garcia-Smith</c:v>
                </c:pt>
                <c:pt idx="13862">
                  <c:v>Garcia-Soto</c:v>
                </c:pt>
                <c:pt idx="13863">
                  <c:v>Garcia-Stewart</c:v>
                </c:pt>
                <c:pt idx="13864">
                  <c:v>Garcia-Sullivan</c:v>
                </c:pt>
                <c:pt idx="13865">
                  <c:v>Garcia-Thompson</c:v>
                </c:pt>
                <c:pt idx="13866">
                  <c:v>Garcia-Trevino</c:v>
                </c:pt>
                <c:pt idx="13867">
                  <c:v>Garcia-Underwood</c:v>
                </c:pt>
                <c:pt idx="13868">
                  <c:v>Garcia-Valencia</c:v>
                </c:pt>
                <c:pt idx="13869">
                  <c:v>Garcia-Valentine</c:v>
                </c:pt>
                <c:pt idx="13870">
                  <c:v>Garcia-Villegas</c:v>
                </c:pt>
                <c:pt idx="13871">
                  <c:v>Garcia-Wagner</c:v>
                </c:pt>
                <c:pt idx="13872">
                  <c:v>Garcia-Wallace</c:v>
                </c:pt>
                <c:pt idx="13873">
                  <c:v>Garcia-Warren</c:v>
                </c:pt>
                <c:pt idx="13874">
                  <c:v>Garcia-Wells</c:v>
                </c:pt>
                <c:pt idx="13875">
                  <c:v>Garcia-West</c:v>
                </c:pt>
                <c:pt idx="13876">
                  <c:v>Garcia-Williams</c:v>
                </c:pt>
                <c:pt idx="13877">
                  <c:v>Garcia-Williamson</c:v>
                </c:pt>
                <c:pt idx="13878">
                  <c:v>Garcia-Yoder</c:v>
                </c:pt>
                <c:pt idx="13879">
                  <c:v>Garcia-Yu</c:v>
                </c:pt>
                <c:pt idx="13880">
                  <c:v>Garcia-Zimmerman</c:v>
                </c:pt>
                <c:pt idx="13881">
                  <c:v>Gardner and Brown, Johnson</c:v>
                </c:pt>
                <c:pt idx="13882">
                  <c:v>Gardner and Contreras Miles,</c:v>
                </c:pt>
                <c:pt idx="13883">
                  <c:v>Gardner and Powers Scott,</c:v>
                </c:pt>
                <c:pt idx="13884">
                  <c:v>Gardner and Russell, Frazier</c:v>
                </c:pt>
                <c:pt idx="13885">
                  <c:v>Gardner Cook, and White</c:v>
                </c:pt>
                <c:pt idx="13886">
                  <c:v>Gardner Ferguson and Blankenship,</c:v>
                </c:pt>
                <c:pt idx="13887">
                  <c:v>Gardner Group</c:v>
                </c:pt>
                <c:pt idx="13888">
                  <c:v>Gardner Harris, Wood and</c:v>
                </c:pt>
                <c:pt idx="13889">
                  <c:v>Gardner LLC</c:v>
                </c:pt>
                <c:pt idx="13890">
                  <c:v>Gardner Ltd</c:v>
                </c:pt>
                <c:pt idx="13891">
                  <c:v>Gardner Morris Lee, and</c:v>
                </c:pt>
                <c:pt idx="13892">
                  <c:v>Gardner Patton Zimmerman, and</c:v>
                </c:pt>
                <c:pt idx="13893">
                  <c:v>Gardner White, and Dominguez</c:v>
                </c:pt>
                <c:pt idx="13894">
                  <c:v>Gardner, Bennett Ramirez and</c:v>
                </c:pt>
                <c:pt idx="13895">
                  <c:v>Gardner, Vaughn and Ramirez</c:v>
                </c:pt>
                <c:pt idx="13896">
                  <c:v>Gardner-Adams</c:v>
                </c:pt>
                <c:pt idx="13897">
                  <c:v>Gardner-Bell</c:v>
                </c:pt>
                <c:pt idx="13898">
                  <c:v>Gardner-Boone</c:v>
                </c:pt>
                <c:pt idx="13899">
                  <c:v>Gardner-Brown</c:v>
                </c:pt>
                <c:pt idx="13900">
                  <c:v>Gardner-Conley</c:v>
                </c:pt>
                <c:pt idx="13901">
                  <c:v>Gardner-Dixon</c:v>
                </c:pt>
                <c:pt idx="13902">
                  <c:v>Gardner-Humphrey</c:v>
                </c:pt>
                <c:pt idx="13903">
                  <c:v>Gardner-Lopez</c:v>
                </c:pt>
                <c:pt idx="13904">
                  <c:v>Gardner-Miller</c:v>
                </c:pt>
                <c:pt idx="13905">
                  <c:v>Gardner-Morales</c:v>
                </c:pt>
                <c:pt idx="13906">
                  <c:v>Gardner-Moreno</c:v>
                </c:pt>
                <c:pt idx="13907">
                  <c:v>Gardner-Munoz</c:v>
                </c:pt>
                <c:pt idx="13908">
                  <c:v>Gardner-Ross</c:v>
                </c:pt>
                <c:pt idx="13909">
                  <c:v>Gardner-Scott</c:v>
                </c:pt>
                <c:pt idx="13910">
                  <c:v>Gardner-Shaw</c:v>
                </c:pt>
                <c:pt idx="13911">
                  <c:v>Gardner-Shelton</c:v>
                </c:pt>
                <c:pt idx="13912">
                  <c:v>Gardner-Snyder</c:v>
                </c:pt>
                <c:pt idx="13913">
                  <c:v>Gardner-Walsh</c:v>
                </c:pt>
                <c:pt idx="13914">
                  <c:v>Gardner-Walters</c:v>
                </c:pt>
                <c:pt idx="13915">
                  <c:v>Gardner-Watts</c:v>
                </c:pt>
                <c:pt idx="13916">
                  <c:v>Gardner-Willis</c:v>
                </c:pt>
                <c:pt idx="13917">
                  <c:v>Garner and Harris Stewart,</c:v>
                </c:pt>
                <c:pt idx="13918">
                  <c:v>Garner and Melton Holmes,</c:v>
                </c:pt>
                <c:pt idx="13919">
                  <c:v>Garner and Sons</c:v>
                </c:pt>
                <c:pt idx="13920">
                  <c:v>Garner Brown and Carter,</c:v>
                </c:pt>
                <c:pt idx="13921">
                  <c:v>Garner Group</c:v>
                </c:pt>
                <c:pt idx="13922">
                  <c:v>Garner Inc</c:v>
                </c:pt>
                <c:pt idx="13923">
                  <c:v>Garner LLC</c:v>
                </c:pt>
                <c:pt idx="13924">
                  <c:v>Garner Ltd</c:v>
                </c:pt>
                <c:pt idx="13925">
                  <c:v>Garner Martin Hall, and</c:v>
                </c:pt>
                <c:pt idx="13926">
                  <c:v>Garner Mendoza, Ward and</c:v>
                </c:pt>
                <c:pt idx="13927">
                  <c:v>Garner Palmer Oconnor, and</c:v>
                </c:pt>
                <c:pt idx="13928">
                  <c:v>Garner, and King Smith</c:v>
                </c:pt>
                <c:pt idx="13929">
                  <c:v>Garner-Armstrong</c:v>
                </c:pt>
                <c:pt idx="13930">
                  <c:v>Garner-Bowman</c:v>
                </c:pt>
                <c:pt idx="13931">
                  <c:v>Garner-Collier</c:v>
                </c:pt>
                <c:pt idx="13932">
                  <c:v>Garner-Flores</c:v>
                </c:pt>
                <c:pt idx="13933">
                  <c:v>Garner-Hayes</c:v>
                </c:pt>
                <c:pt idx="13934">
                  <c:v>Garner-Miles</c:v>
                </c:pt>
                <c:pt idx="13935">
                  <c:v>Garner-Mitchell</c:v>
                </c:pt>
                <c:pt idx="13936">
                  <c:v>Garner-Rowland</c:v>
                </c:pt>
                <c:pt idx="13937">
                  <c:v>Garner-Wheeler</c:v>
                </c:pt>
                <c:pt idx="13938">
                  <c:v>Garner-White</c:v>
                </c:pt>
                <c:pt idx="13939">
                  <c:v>Garrett and Haney Martin,</c:v>
                </c:pt>
                <c:pt idx="13940">
                  <c:v>Garrett and Lawson, Quinn</c:v>
                </c:pt>
                <c:pt idx="13941">
                  <c:v>Garrett and Pierce, Sharp</c:v>
                </c:pt>
                <c:pt idx="13942">
                  <c:v>Garrett and Sons</c:v>
                </c:pt>
                <c:pt idx="13943">
                  <c:v>Garrett Colon, Cole and</c:v>
                </c:pt>
                <c:pt idx="13944">
                  <c:v>Garrett Cortez, and Price</c:v>
                </c:pt>
                <c:pt idx="13945">
                  <c:v>Garrett Doyle and Gordon,</c:v>
                </c:pt>
                <c:pt idx="13946">
                  <c:v>Garrett Group</c:v>
                </c:pt>
                <c:pt idx="13947">
                  <c:v>Garrett Inc</c:v>
                </c:pt>
                <c:pt idx="13948">
                  <c:v>Garrett Johnson, and Lee</c:v>
                </c:pt>
                <c:pt idx="13949">
                  <c:v>Garrett LLC</c:v>
                </c:pt>
                <c:pt idx="13950">
                  <c:v>Garrett Ltd</c:v>
                </c:pt>
                <c:pt idx="13951">
                  <c:v>Garrett Martinez, Graham and</c:v>
                </c:pt>
                <c:pt idx="13952">
                  <c:v>Garrett PLC</c:v>
                </c:pt>
                <c:pt idx="13953">
                  <c:v>Garrett Randall, Brown and</c:v>
                </c:pt>
                <c:pt idx="13954">
                  <c:v>Garrett Sons and</c:v>
                </c:pt>
                <c:pt idx="13955">
                  <c:v>Garrett, and Bullock Morales</c:v>
                </c:pt>
                <c:pt idx="13956">
                  <c:v>Garrett, and Daugherty Johnson</c:v>
                </c:pt>
                <c:pt idx="13957">
                  <c:v>Garrett, and Morales Myers</c:v>
                </c:pt>
                <c:pt idx="13958">
                  <c:v>Garrett, Nichols and Harrison</c:v>
                </c:pt>
                <c:pt idx="13959">
                  <c:v>Garrett, Patterson and Johnson</c:v>
                </c:pt>
                <c:pt idx="13960">
                  <c:v>Garrett-Anderson</c:v>
                </c:pt>
                <c:pt idx="13961">
                  <c:v>Garrett-Cox</c:v>
                </c:pt>
                <c:pt idx="13962">
                  <c:v>Garrett-Edwards</c:v>
                </c:pt>
                <c:pt idx="13963">
                  <c:v>Garrett-Hall</c:v>
                </c:pt>
                <c:pt idx="13964">
                  <c:v>Garrett-Hernandez</c:v>
                </c:pt>
                <c:pt idx="13965">
                  <c:v>Garrett-Jackson</c:v>
                </c:pt>
                <c:pt idx="13966">
                  <c:v>Garrett-Jordan</c:v>
                </c:pt>
                <c:pt idx="13967">
                  <c:v>Garrett-Kent</c:v>
                </c:pt>
                <c:pt idx="13968">
                  <c:v>Garrett-Knight</c:v>
                </c:pt>
                <c:pt idx="13969">
                  <c:v>Garrett-Logan</c:v>
                </c:pt>
                <c:pt idx="13970">
                  <c:v>Garrett-Morgan</c:v>
                </c:pt>
                <c:pt idx="13971">
                  <c:v>Garrett-Murray</c:v>
                </c:pt>
                <c:pt idx="13972">
                  <c:v>Garrett-Schmidt</c:v>
                </c:pt>
                <c:pt idx="13973">
                  <c:v>Garrett-Smith</c:v>
                </c:pt>
                <c:pt idx="13974">
                  <c:v>Garrison and Palmer, Gallegos</c:v>
                </c:pt>
                <c:pt idx="13975">
                  <c:v>Garrison Davis, Garza and</c:v>
                </c:pt>
                <c:pt idx="13976">
                  <c:v>Garrison Gonzalez, and Gonzalez</c:v>
                </c:pt>
                <c:pt idx="13977">
                  <c:v>Garrison LLC</c:v>
                </c:pt>
                <c:pt idx="13978">
                  <c:v>Garrison Ltd</c:v>
                </c:pt>
                <c:pt idx="13979">
                  <c:v>Garrison PLC</c:v>
                </c:pt>
                <c:pt idx="13980">
                  <c:v>Garrison Smith, Mitchell and</c:v>
                </c:pt>
                <c:pt idx="13981">
                  <c:v>Garrison Sons and</c:v>
                </c:pt>
                <c:pt idx="13982">
                  <c:v>Garrison Strickland, White and</c:v>
                </c:pt>
                <c:pt idx="13983">
                  <c:v>Garrison Yates, Mcgee and</c:v>
                </c:pt>
                <c:pt idx="13984">
                  <c:v>Garrison, Parsons and Jones</c:v>
                </c:pt>
                <c:pt idx="13985">
                  <c:v>Garrison-Bruce</c:v>
                </c:pt>
                <c:pt idx="13986">
                  <c:v>Garrison-Collier</c:v>
                </c:pt>
                <c:pt idx="13987">
                  <c:v>Garrison-Crane</c:v>
                </c:pt>
                <c:pt idx="13988">
                  <c:v>Garrison-Gomez</c:v>
                </c:pt>
                <c:pt idx="13989">
                  <c:v>Garrison-Jackson</c:v>
                </c:pt>
                <c:pt idx="13990">
                  <c:v>Garrison-Mcfarland</c:v>
                </c:pt>
                <c:pt idx="13991">
                  <c:v>Garrison-Murillo</c:v>
                </c:pt>
                <c:pt idx="13992">
                  <c:v>Garrison-Petersen</c:v>
                </c:pt>
                <c:pt idx="13993">
                  <c:v>Garrison-Rodriguez</c:v>
                </c:pt>
                <c:pt idx="13994">
                  <c:v>Garrison-Sandoval</c:v>
                </c:pt>
                <c:pt idx="13995">
                  <c:v>Garza and Escobar, Chavez</c:v>
                </c:pt>
                <c:pt idx="13996">
                  <c:v>Garza and Johnson Gordon,</c:v>
                </c:pt>
                <c:pt idx="13997">
                  <c:v>Garza and Velasquez, White</c:v>
                </c:pt>
                <c:pt idx="13998">
                  <c:v>Garza Group</c:v>
                </c:pt>
                <c:pt idx="13999">
                  <c:v>Garza Inc</c:v>
                </c:pt>
                <c:pt idx="14000">
                  <c:v>Garza Jordan Harrington, and</c:v>
                </c:pt>
                <c:pt idx="14001">
                  <c:v>Garza Jordan, and Moore</c:v>
                </c:pt>
                <c:pt idx="14002">
                  <c:v>Garza LLC</c:v>
                </c:pt>
                <c:pt idx="14003">
                  <c:v>Garza Ltd</c:v>
                </c:pt>
                <c:pt idx="14004">
                  <c:v>Garza Moses Wilson, and</c:v>
                </c:pt>
                <c:pt idx="14005">
                  <c:v>Garza PLC</c:v>
                </c:pt>
                <c:pt idx="14006">
                  <c:v>Garza Reed, and Freeman</c:v>
                </c:pt>
                <c:pt idx="14007">
                  <c:v>Garza Vazquez, Mcbride and</c:v>
                </c:pt>
                <c:pt idx="14008">
                  <c:v>Garza, Carroll and Hernandez</c:v>
                </c:pt>
                <c:pt idx="14009">
                  <c:v>Garza, Farley and Ford</c:v>
                </c:pt>
                <c:pt idx="14010">
                  <c:v>Garza, Moore and Kennedy</c:v>
                </c:pt>
                <c:pt idx="14011">
                  <c:v>Garza, Morrow and Callahan</c:v>
                </c:pt>
                <c:pt idx="14012">
                  <c:v>Garza, Morton Freeman and</c:v>
                </c:pt>
                <c:pt idx="14013">
                  <c:v>Garza, Williams Walker and</c:v>
                </c:pt>
                <c:pt idx="14014">
                  <c:v>Garza, Young and Smith</c:v>
                </c:pt>
                <c:pt idx="14015">
                  <c:v>Garza-Andrews</c:v>
                </c:pt>
                <c:pt idx="14016">
                  <c:v>Garza-Bell</c:v>
                </c:pt>
                <c:pt idx="14017">
                  <c:v>Garza-Costa</c:v>
                </c:pt>
                <c:pt idx="14018">
                  <c:v>Garza-Gallagher</c:v>
                </c:pt>
                <c:pt idx="14019">
                  <c:v>Garza-Garcia</c:v>
                </c:pt>
                <c:pt idx="14020">
                  <c:v>Garza-Hayes</c:v>
                </c:pt>
                <c:pt idx="14021">
                  <c:v>Garza-King</c:v>
                </c:pt>
                <c:pt idx="14022">
                  <c:v>Garza-Leon</c:v>
                </c:pt>
                <c:pt idx="14023">
                  <c:v>Garza-Lopez</c:v>
                </c:pt>
                <c:pt idx="14024">
                  <c:v>Garza-Lucas</c:v>
                </c:pt>
                <c:pt idx="14025">
                  <c:v>Garza-Marsh</c:v>
                </c:pt>
                <c:pt idx="14026">
                  <c:v>Garza-Martin</c:v>
                </c:pt>
                <c:pt idx="14027">
                  <c:v>Garza-Rodriguez</c:v>
                </c:pt>
                <c:pt idx="14028">
                  <c:v>Garza-Sanchez</c:v>
                </c:pt>
                <c:pt idx="14029">
                  <c:v>Garza-Scott</c:v>
                </c:pt>
                <c:pt idx="14030">
                  <c:v>Garza-Strickland</c:v>
                </c:pt>
                <c:pt idx="14031">
                  <c:v>Garza-Thompson</c:v>
                </c:pt>
                <c:pt idx="14032">
                  <c:v>Garza-Wells</c:v>
                </c:pt>
                <c:pt idx="14033">
                  <c:v>Garza-Williams</c:v>
                </c:pt>
                <c:pt idx="14034">
                  <c:v>Garza-Yang</c:v>
                </c:pt>
                <c:pt idx="14035">
                  <c:v>Gates and Brown Patel,</c:v>
                </c:pt>
                <c:pt idx="14036">
                  <c:v>Gates and Davis, Thomas</c:v>
                </c:pt>
                <c:pt idx="14037">
                  <c:v>Gates and Roberson, Reynolds</c:v>
                </c:pt>
                <c:pt idx="14038">
                  <c:v>Gates Brown, and Stuart</c:v>
                </c:pt>
                <c:pt idx="14039">
                  <c:v>Gates Francis and Scott,</c:v>
                </c:pt>
                <c:pt idx="14040">
                  <c:v>Gates Group</c:v>
                </c:pt>
                <c:pt idx="14041">
                  <c:v>Gates Inc</c:v>
                </c:pt>
                <c:pt idx="14042">
                  <c:v>Gates Johnson, and Velez</c:v>
                </c:pt>
                <c:pt idx="14043">
                  <c:v>Gates Lane, and Calhoun</c:v>
                </c:pt>
                <c:pt idx="14044">
                  <c:v>Gates Lopez, and Spencer</c:v>
                </c:pt>
                <c:pt idx="14045">
                  <c:v>Gates Ltd</c:v>
                </c:pt>
                <c:pt idx="14046">
                  <c:v>Gates Price, Wheeler and</c:v>
                </c:pt>
                <c:pt idx="14047">
                  <c:v>Gates Robinson Lopez, and</c:v>
                </c:pt>
                <c:pt idx="14048">
                  <c:v>Gates Sons and</c:v>
                </c:pt>
                <c:pt idx="14049">
                  <c:v>Gates Stuart and Kennedy,</c:v>
                </c:pt>
                <c:pt idx="14050">
                  <c:v>Gates Underwood, Coleman and</c:v>
                </c:pt>
                <c:pt idx="14051">
                  <c:v>Gates, Cunningham Rubio and</c:v>
                </c:pt>
                <c:pt idx="14052">
                  <c:v>Gates, Hall and Anderson</c:v>
                </c:pt>
                <c:pt idx="14053">
                  <c:v>Gates, Jenkins Johnston and</c:v>
                </c:pt>
                <c:pt idx="14054">
                  <c:v>Gates-Austin</c:v>
                </c:pt>
                <c:pt idx="14055">
                  <c:v>Gates-Cannon</c:v>
                </c:pt>
                <c:pt idx="14056">
                  <c:v>Gates-Green</c:v>
                </c:pt>
                <c:pt idx="14057">
                  <c:v>Gates-Hill</c:v>
                </c:pt>
                <c:pt idx="14058">
                  <c:v>Gates-Kramer</c:v>
                </c:pt>
                <c:pt idx="14059">
                  <c:v>Gates-Lin</c:v>
                </c:pt>
                <c:pt idx="14060">
                  <c:v>Gates-Lopez</c:v>
                </c:pt>
                <c:pt idx="14061">
                  <c:v>Gates-Monroe</c:v>
                </c:pt>
                <c:pt idx="14062">
                  <c:v>Gates-Stewart</c:v>
                </c:pt>
                <c:pt idx="14063">
                  <c:v>Gay Inc</c:v>
                </c:pt>
                <c:pt idx="14064">
                  <c:v>Gay-Jefferson</c:v>
                </c:pt>
                <c:pt idx="14065">
                  <c:v>Gay-Johnson</c:v>
                </c:pt>
                <c:pt idx="14066">
                  <c:v>Gentry and Sons</c:v>
                </c:pt>
                <c:pt idx="14067">
                  <c:v>Gentry Cummings, Taylor and</c:v>
                </c:pt>
                <c:pt idx="14068">
                  <c:v>Gentry Inc</c:v>
                </c:pt>
                <c:pt idx="14069">
                  <c:v>Gentry King, Moses and</c:v>
                </c:pt>
                <c:pt idx="14070">
                  <c:v>Gentry Ltd</c:v>
                </c:pt>
                <c:pt idx="14071">
                  <c:v>Gentry, Taylor Nash and</c:v>
                </c:pt>
                <c:pt idx="14072">
                  <c:v>Gentry-Dyer</c:v>
                </c:pt>
                <c:pt idx="14073">
                  <c:v>Gentry-Jones</c:v>
                </c:pt>
                <c:pt idx="14074">
                  <c:v>Gentry-Martin</c:v>
                </c:pt>
                <c:pt idx="14075">
                  <c:v>Gentry-Snyder</c:v>
                </c:pt>
                <c:pt idx="14076">
                  <c:v>Gentry-Thompson</c:v>
                </c:pt>
                <c:pt idx="14077">
                  <c:v>Gentry-Walker</c:v>
                </c:pt>
                <c:pt idx="14078">
                  <c:v>George and Alvarez Hayes,</c:v>
                </c:pt>
                <c:pt idx="14079">
                  <c:v>George and Rodriguez Ballard,</c:v>
                </c:pt>
                <c:pt idx="14080">
                  <c:v>George and Sons</c:v>
                </c:pt>
                <c:pt idx="14081">
                  <c:v>George Cole, Graham and</c:v>
                </c:pt>
                <c:pt idx="14082">
                  <c:v>George Group</c:v>
                </c:pt>
                <c:pt idx="14083">
                  <c:v>George Hebert and Mitchell,</c:v>
                </c:pt>
                <c:pt idx="14084">
                  <c:v>George Henry Kelly, and</c:v>
                </c:pt>
                <c:pt idx="14085">
                  <c:v>George Inc</c:v>
                </c:pt>
                <c:pt idx="14086">
                  <c:v>George Jones, and Walters</c:v>
                </c:pt>
                <c:pt idx="14087">
                  <c:v>George Leach, Macdonald and</c:v>
                </c:pt>
                <c:pt idx="14088">
                  <c:v>George LLC</c:v>
                </c:pt>
                <c:pt idx="14089">
                  <c:v>George Ltd</c:v>
                </c:pt>
                <c:pt idx="14090">
                  <c:v>George Moss Lopez, and</c:v>
                </c:pt>
                <c:pt idx="14091">
                  <c:v>George PLC</c:v>
                </c:pt>
                <c:pt idx="14092">
                  <c:v>George Robinson, Ferguson and</c:v>
                </c:pt>
                <c:pt idx="14093">
                  <c:v>George Salazar Walker, and</c:v>
                </c:pt>
                <c:pt idx="14094">
                  <c:v>George Vasquez, Russell and</c:v>
                </c:pt>
                <c:pt idx="14095">
                  <c:v>George Ward, and Clark</c:v>
                </c:pt>
                <c:pt idx="14096">
                  <c:v>George Watson Vazquez, and</c:v>
                </c:pt>
                <c:pt idx="14097">
                  <c:v>George, Leach Duncan and</c:v>
                </c:pt>
                <c:pt idx="14098">
                  <c:v>George-Bishop</c:v>
                </c:pt>
                <c:pt idx="14099">
                  <c:v>George-Brown</c:v>
                </c:pt>
                <c:pt idx="14100">
                  <c:v>George-Chapman</c:v>
                </c:pt>
                <c:pt idx="14101">
                  <c:v>George-Gonzalez</c:v>
                </c:pt>
                <c:pt idx="14102">
                  <c:v>George-Hill</c:v>
                </c:pt>
                <c:pt idx="14103">
                  <c:v>George-Lee</c:v>
                </c:pt>
                <c:pt idx="14104">
                  <c:v>George-Moran</c:v>
                </c:pt>
                <c:pt idx="14105">
                  <c:v>George-Parrish</c:v>
                </c:pt>
                <c:pt idx="14106">
                  <c:v>George-Peck</c:v>
                </c:pt>
                <c:pt idx="14107">
                  <c:v>George-Powell</c:v>
                </c:pt>
                <c:pt idx="14108">
                  <c:v>George-Rosales</c:v>
                </c:pt>
                <c:pt idx="14109">
                  <c:v>George-Smith</c:v>
                </c:pt>
                <c:pt idx="14110">
                  <c:v>George-Vega</c:v>
                </c:pt>
                <c:pt idx="14111">
                  <c:v>George-Walker</c:v>
                </c:pt>
                <c:pt idx="14112">
                  <c:v>Gibbs and Gutierrez, Cook</c:v>
                </c:pt>
                <c:pt idx="14113">
                  <c:v>Gibbs Castillo, and Ward</c:v>
                </c:pt>
                <c:pt idx="14114">
                  <c:v>Gibbs Inc</c:v>
                </c:pt>
                <c:pt idx="14115">
                  <c:v>Gibbs Ltd</c:v>
                </c:pt>
                <c:pt idx="14116">
                  <c:v>Gibbs PLC</c:v>
                </c:pt>
                <c:pt idx="14117">
                  <c:v>Gibbs Sons and</c:v>
                </c:pt>
                <c:pt idx="14118">
                  <c:v>Gibbs Ward and Ruiz,</c:v>
                </c:pt>
                <c:pt idx="14119">
                  <c:v>Gibbs, and Rodriguez Koch</c:v>
                </c:pt>
                <c:pt idx="14120">
                  <c:v>Gibbs, and Thomas Clark</c:v>
                </c:pt>
                <c:pt idx="14121">
                  <c:v>Gibbs, Evans Mack and</c:v>
                </c:pt>
                <c:pt idx="14122">
                  <c:v>Gibbs-Alvarez</c:v>
                </c:pt>
                <c:pt idx="14123">
                  <c:v>Gibbs-Bowman</c:v>
                </c:pt>
                <c:pt idx="14124">
                  <c:v>Gibbs-Boyer</c:v>
                </c:pt>
                <c:pt idx="14125">
                  <c:v>Gibbs-Brown</c:v>
                </c:pt>
                <c:pt idx="14126">
                  <c:v>Gibbs-Holder</c:v>
                </c:pt>
                <c:pt idx="14127">
                  <c:v>Gibbs-Johnson</c:v>
                </c:pt>
                <c:pt idx="14128">
                  <c:v>Gibbs-Pena</c:v>
                </c:pt>
                <c:pt idx="14129">
                  <c:v>Gibbs-Smith</c:v>
                </c:pt>
                <c:pt idx="14130">
                  <c:v>Gibbs-Spencer</c:v>
                </c:pt>
                <c:pt idx="14131">
                  <c:v>Gibson and Cameron Mckee,</c:v>
                </c:pt>
                <c:pt idx="14132">
                  <c:v>Gibson and Kim, Bell</c:v>
                </c:pt>
                <c:pt idx="14133">
                  <c:v>Gibson and Palmer Garcia,</c:v>
                </c:pt>
                <c:pt idx="14134">
                  <c:v>Gibson Clarke, and Knox</c:v>
                </c:pt>
                <c:pt idx="14135">
                  <c:v>Gibson Horne Alexander, and</c:v>
                </c:pt>
                <c:pt idx="14136">
                  <c:v>Gibson Inc</c:v>
                </c:pt>
                <c:pt idx="14137">
                  <c:v>Gibson LLC</c:v>
                </c:pt>
                <c:pt idx="14138">
                  <c:v>Gibson Ltd</c:v>
                </c:pt>
                <c:pt idx="14139">
                  <c:v>Gibson Marquez Andrews, and</c:v>
                </c:pt>
                <c:pt idx="14140">
                  <c:v>Gibson Roberson, and Jimenez</c:v>
                </c:pt>
                <c:pt idx="14141">
                  <c:v>Gibson, and Joseph Kennedy</c:v>
                </c:pt>
                <c:pt idx="14142">
                  <c:v>Gibson, Hanson and Foster</c:v>
                </c:pt>
                <c:pt idx="14143">
                  <c:v>Gibson, Hendricks and Smith</c:v>
                </c:pt>
                <c:pt idx="14144">
                  <c:v>Gibson, Jimenez Brown and</c:v>
                </c:pt>
                <c:pt idx="14145">
                  <c:v>Gibson, Pearson and Pena</c:v>
                </c:pt>
                <c:pt idx="14146">
                  <c:v>Gibson-Allen</c:v>
                </c:pt>
                <c:pt idx="14147">
                  <c:v>Gibson-Alvarez</c:v>
                </c:pt>
                <c:pt idx="14148">
                  <c:v>Gibson-Banks</c:v>
                </c:pt>
                <c:pt idx="14149">
                  <c:v>Gibson-Butler</c:v>
                </c:pt>
                <c:pt idx="14150">
                  <c:v>Gibson-Chen</c:v>
                </c:pt>
                <c:pt idx="14151">
                  <c:v>Gibson-Graham</c:v>
                </c:pt>
                <c:pt idx="14152">
                  <c:v>Gibson-Harrell</c:v>
                </c:pt>
                <c:pt idx="14153">
                  <c:v>Gibson-Hayden</c:v>
                </c:pt>
                <c:pt idx="14154">
                  <c:v>Gibson-Howard</c:v>
                </c:pt>
                <c:pt idx="14155">
                  <c:v>Gibson-Jones</c:v>
                </c:pt>
                <c:pt idx="14156">
                  <c:v>Gibson-Lucas</c:v>
                </c:pt>
                <c:pt idx="14157">
                  <c:v>Gibson-Meyer</c:v>
                </c:pt>
                <c:pt idx="14158">
                  <c:v>Gibson-Mitchell</c:v>
                </c:pt>
                <c:pt idx="14159">
                  <c:v>Gibson-Osborne</c:v>
                </c:pt>
                <c:pt idx="14160">
                  <c:v>Gibson-Perry</c:v>
                </c:pt>
                <c:pt idx="14161">
                  <c:v>Gibson-Russell</c:v>
                </c:pt>
                <c:pt idx="14162">
                  <c:v>Gibson-Sullivan</c:v>
                </c:pt>
                <c:pt idx="14163">
                  <c:v>Gibson-Thompson</c:v>
                </c:pt>
                <c:pt idx="14164">
                  <c:v>Gibson-Wagner</c:v>
                </c:pt>
                <c:pt idx="14165">
                  <c:v>Gibson-Wallace</c:v>
                </c:pt>
                <c:pt idx="14166">
                  <c:v>Gibson-Weber</c:v>
                </c:pt>
                <c:pt idx="14167">
                  <c:v>Gibson-Williams</c:v>
                </c:pt>
                <c:pt idx="14168">
                  <c:v>Gilbert Allen, Stone and</c:v>
                </c:pt>
                <c:pt idx="14169">
                  <c:v>Gilbert and Downs, Henderson</c:v>
                </c:pt>
                <c:pt idx="14170">
                  <c:v>Gilbert and Miller Moore,</c:v>
                </c:pt>
                <c:pt idx="14171">
                  <c:v>Gilbert and Miller Neal,</c:v>
                </c:pt>
                <c:pt idx="14172">
                  <c:v>Gilbert Copeland and Lee,</c:v>
                </c:pt>
                <c:pt idx="14173">
                  <c:v>Gilbert Garrett, and Harmon</c:v>
                </c:pt>
                <c:pt idx="14174">
                  <c:v>Gilbert Group</c:v>
                </c:pt>
                <c:pt idx="14175">
                  <c:v>Gilbert Inc</c:v>
                </c:pt>
                <c:pt idx="14176">
                  <c:v>Gilbert LLC</c:v>
                </c:pt>
                <c:pt idx="14177">
                  <c:v>Gilbert Ltd</c:v>
                </c:pt>
                <c:pt idx="14178">
                  <c:v>Gilbert Parker, and Lucas</c:v>
                </c:pt>
                <c:pt idx="14179">
                  <c:v>Gilbert PLC</c:v>
                </c:pt>
                <c:pt idx="14180">
                  <c:v>Gilbert Robinson and Moore,</c:v>
                </c:pt>
                <c:pt idx="14181">
                  <c:v>Gilbert Shannon, Smith and</c:v>
                </c:pt>
                <c:pt idx="14182">
                  <c:v>Gilbert Smith Williams, and</c:v>
                </c:pt>
                <c:pt idx="14183">
                  <c:v>Gilbert, Brooks Peterson and</c:v>
                </c:pt>
                <c:pt idx="14184">
                  <c:v>Gilbert, Morgan and Bowman</c:v>
                </c:pt>
                <c:pt idx="14185">
                  <c:v>Gilbert, Savage Mays and</c:v>
                </c:pt>
                <c:pt idx="14186">
                  <c:v>Gilbert, Williams Ali and</c:v>
                </c:pt>
                <c:pt idx="14187">
                  <c:v>Gilbert-Adams</c:v>
                </c:pt>
                <c:pt idx="14188">
                  <c:v>Gilbert-Castaneda</c:v>
                </c:pt>
                <c:pt idx="14189">
                  <c:v>Gilbert-Cross</c:v>
                </c:pt>
                <c:pt idx="14190">
                  <c:v>Gilbert-Daniel</c:v>
                </c:pt>
                <c:pt idx="14191">
                  <c:v>Gilbert-Davis</c:v>
                </c:pt>
                <c:pt idx="14192">
                  <c:v>Gilbert-Evans</c:v>
                </c:pt>
                <c:pt idx="14193">
                  <c:v>Gilbert-Garcia</c:v>
                </c:pt>
                <c:pt idx="14194">
                  <c:v>Gilbert-Graham</c:v>
                </c:pt>
                <c:pt idx="14195">
                  <c:v>Gilbert-Hall</c:v>
                </c:pt>
                <c:pt idx="14196">
                  <c:v>Gilbert-Harmon</c:v>
                </c:pt>
                <c:pt idx="14197">
                  <c:v>Gilbert-Jones</c:v>
                </c:pt>
                <c:pt idx="14198">
                  <c:v>Gilbert-Jordan</c:v>
                </c:pt>
                <c:pt idx="14199">
                  <c:v>Gilbert-King</c:v>
                </c:pt>
                <c:pt idx="14200">
                  <c:v>Gilbert-Martinez</c:v>
                </c:pt>
                <c:pt idx="14201">
                  <c:v>Gilbert-Miller</c:v>
                </c:pt>
                <c:pt idx="14202">
                  <c:v>Gilbert-Morales</c:v>
                </c:pt>
                <c:pt idx="14203">
                  <c:v>Gilbert-Salinas</c:v>
                </c:pt>
                <c:pt idx="14204">
                  <c:v>Gilbert-Simmons</c:v>
                </c:pt>
                <c:pt idx="14205">
                  <c:v>Gilbert-Singleton</c:v>
                </c:pt>
                <c:pt idx="14206">
                  <c:v>Giles and Barnett Ortiz,</c:v>
                </c:pt>
                <c:pt idx="14207">
                  <c:v>Giles and Morton Reyes,</c:v>
                </c:pt>
                <c:pt idx="14208">
                  <c:v>Giles and Ortega, Bowen</c:v>
                </c:pt>
                <c:pt idx="14209">
                  <c:v>Giles and Sons</c:v>
                </c:pt>
                <c:pt idx="14210">
                  <c:v>Giles LLC</c:v>
                </c:pt>
                <c:pt idx="14211">
                  <c:v>Giles Ltd</c:v>
                </c:pt>
                <c:pt idx="14212">
                  <c:v>Giles, Thomas and Salas</c:v>
                </c:pt>
                <c:pt idx="14213">
                  <c:v>Giles-Burke</c:v>
                </c:pt>
                <c:pt idx="14214">
                  <c:v>Giles-Cannon</c:v>
                </c:pt>
                <c:pt idx="14215">
                  <c:v>Giles-Cortez</c:v>
                </c:pt>
                <c:pt idx="14216">
                  <c:v>Giles-Gonzalez</c:v>
                </c:pt>
                <c:pt idx="14217">
                  <c:v>Giles-Miller</c:v>
                </c:pt>
                <c:pt idx="14218">
                  <c:v>Giles-Smith</c:v>
                </c:pt>
                <c:pt idx="14219">
                  <c:v>Giles-Taylor</c:v>
                </c:pt>
                <c:pt idx="14220">
                  <c:v>Giles-Wilson</c:v>
                </c:pt>
                <c:pt idx="14221">
                  <c:v>Gill and Cook, Rowe</c:v>
                </c:pt>
                <c:pt idx="14222">
                  <c:v>Gill and Hanson Barrett,</c:v>
                </c:pt>
                <c:pt idx="14223">
                  <c:v>Gill and Mckinney Garcia,</c:v>
                </c:pt>
                <c:pt idx="14224">
                  <c:v>Gill Group</c:v>
                </c:pt>
                <c:pt idx="14225">
                  <c:v>Gill Inc</c:v>
                </c:pt>
                <c:pt idx="14226">
                  <c:v>Gill Jackson and Mccoy,</c:v>
                </c:pt>
                <c:pt idx="14227">
                  <c:v>Gill Ltd</c:v>
                </c:pt>
                <c:pt idx="14228">
                  <c:v>Gill PLC</c:v>
                </c:pt>
                <c:pt idx="14229">
                  <c:v>Gill Roberson and Davis,</c:v>
                </c:pt>
                <c:pt idx="14230">
                  <c:v>Gill Wilson Conley, and</c:v>
                </c:pt>
                <c:pt idx="14231">
                  <c:v>Gill, and Casey Martinez</c:v>
                </c:pt>
                <c:pt idx="14232">
                  <c:v>Gill, Jones Hill and</c:v>
                </c:pt>
                <c:pt idx="14233">
                  <c:v>Gill-Andrews</c:v>
                </c:pt>
                <c:pt idx="14234">
                  <c:v>Gillespie and Cook Hancock,</c:v>
                </c:pt>
                <c:pt idx="14235">
                  <c:v>Gillespie LLC</c:v>
                </c:pt>
                <c:pt idx="14236">
                  <c:v>Gillespie, Gonzales and Blake</c:v>
                </c:pt>
                <c:pt idx="14237">
                  <c:v>Gillespie-Edwards</c:v>
                </c:pt>
                <c:pt idx="14238">
                  <c:v>Gillespie-Escobar</c:v>
                </c:pt>
                <c:pt idx="14239">
                  <c:v>Gillespie-Lowe</c:v>
                </c:pt>
                <c:pt idx="14240">
                  <c:v>Gillespie-Mason</c:v>
                </c:pt>
                <c:pt idx="14241">
                  <c:v>Gillespie-Reed</c:v>
                </c:pt>
                <c:pt idx="14242">
                  <c:v>Gillespie-Rogers</c:v>
                </c:pt>
                <c:pt idx="14243">
                  <c:v>Gillespie-Scott</c:v>
                </c:pt>
                <c:pt idx="14244">
                  <c:v>Gillespie-Zimmerman</c:v>
                </c:pt>
                <c:pt idx="14245">
                  <c:v>Gill-Franklin</c:v>
                </c:pt>
                <c:pt idx="14246">
                  <c:v>Gill-Fuller</c:v>
                </c:pt>
                <c:pt idx="14247">
                  <c:v>Gill-Harris</c:v>
                </c:pt>
                <c:pt idx="14248">
                  <c:v>Gill-Hernandez</c:v>
                </c:pt>
                <c:pt idx="14249">
                  <c:v>Gill-Holmes</c:v>
                </c:pt>
                <c:pt idx="14250">
                  <c:v>Gill-Hurley</c:v>
                </c:pt>
                <c:pt idx="14251">
                  <c:v>Gill-Lawrence</c:v>
                </c:pt>
                <c:pt idx="14252">
                  <c:v>Gill-Munoz</c:v>
                </c:pt>
                <c:pt idx="14253">
                  <c:v>Gill-Peterson</c:v>
                </c:pt>
                <c:pt idx="14254">
                  <c:v>Gill-Rollins</c:v>
                </c:pt>
                <c:pt idx="14255">
                  <c:v>Gill-Snyder</c:v>
                </c:pt>
                <c:pt idx="14256">
                  <c:v>Gill-Stewart</c:v>
                </c:pt>
                <c:pt idx="14257">
                  <c:v>Gilmore and Brown Meyer,</c:v>
                </c:pt>
                <c:pt idx="14258">
                  <c:v>Gilmore and Hernandez, Potter</c:v>
                </c:pt>
                <c:pt idx="14259">
                  <c:v>Gilmore and Ross Wheeler,</c:v>
                </c:pt>
                <c:pt idx="14260">
                  <c:v>Gilmore LLC</c:v>
                </c:pt>
                <c:pt idx="14261">
                  <c:v>Gilmore, Miller and Evans</c:v>
                </c:pt>
                <c:pt idx="14262">
                  <c:v>Gilmore-Graham</c:v>
                </c:pt>
                <c:pt idx="14263">
                  <c:v>Gilmore-Lane</c:v>
                </c:pt>
                <c:pt idx="14264">
                  <c:v>Gilmore-Mills</c:v>
                </c:pt>
                <c:pt idx="14265">
                  <c:v>Gilmore-Morrow</c:v>
                </c:pt>
                <c:pt idx="14266">
                  <c:v>Gilmore-Richard</c:v>
                </c:pt>
                <c:pt idx="14267">
                  <c:v>Gilmore-Tyler</c:v>
                </c:pt>
                <c:pt idx="14268">
                  <c:v>Gilmore-Washington</c:v>
                </c:pt>
                <c:pt idx="14269">
                  <c:v>Gilmore-Wilkins</c:v>
                </c:pt>
                <c:pt idx="14270">
                  <c:v>Gilmore-Wright</c:v>
                </c:pt>
                <c:pt idx="14271">
                  <c:v>Glass and Brown, Morgan</c:v>
                </c:pt>
                <c:pt idx="14272">
                  <c:v>Glass Group</c:v>
                </c:pt>
                <c:pt idx="14273">
                  <c:v>Glass Inc</c:v>
                </c:pt>
                <c:pt idx="14274">
                  <c:v>Glass Jackson and Santos,</c:v>
                </c:pt>
                <c:pt idx="14275">
                  <c:v>Glass Johnson and Perez,</c:v>
                </c:pt>
                <c:pt idx="14276">
                  <c:v>Glass LLC</c:v>
                </c:pt>
                <c:pt idx="14277">
                  <c:v>Glass Sandoval, and Dixon</c:v>
                </c:pt>
                <c:pt idx="14278">
                  <c:v>Glass Sons and</c:v>
                </c:pt>
                <c:pt idx="14279">
                  <c:v>Glass Whitney Baker, and</c:v>
                </c:pt>
                <c:pt idx="14280">
                  <c:v>Glass, and Clark Martinez</c:v>
                </c:pt>
                <c:pt idx="14281">
                  <c:v>Glass, Dalton Noble and</c:v>
                </c:pt>
                <c:pt idx="14282">
                  <c:v>Glass-Baker</c:v>
                </c:pt>
                <c:pt idx="14283">
                  <c:v>Glass-Jones</c:v>
                </c:pt>
                <c:pt idx="14284">
                  <c:v>Glass-Miller</c:v>
                </c:pt>
                <c:pt idx="14285">
                  <c:v>Glass-Taylor</c:v>
                </c:pt>
                <c:pt idx="14286">
                  <c:v>Glass-Williams</c:v>
                </c:pt>
                <c:pt idx="14287">
                  <c:v>Glenn Duran Kelly, and</c:v>
                </c:pt>
                <c:pt idx="14288">
                  <c:v>Glenn Group</c:v>
                </c:pt>
                <c:pt idx="14289">
                  <c:v>Glenn Kelly and Rodriguez,</c:v>
                </c:pt>
                <c:pt idx="14290">
                  <c:v>Glenn Ltd</c:v>
                </c:pt>
                <c:pt idx="14291">
                  <c:v>Glenn PLC</c:v>
                </c:pt>
                <c:pt idx="14292">
                  <c:v>Glenn, and Miller Bean</c:v>
                </c:pt>
                <c:pt idx="14293">
                  <c:v>Glenn, Graham and Wallace</c:v>
                </c:pt>
                <c:pt idx="14294">
                  <c:v>Glenn-Gill</c:v>
                </c:pt>
                <c:pt idx="14295">
                  <c:v>Glenn-Kim</c:v>
                </c:pt>
                <c:pt idx="14296">
                  <c:v>Glenn-Lane</c:v>
                </c:pt>
                <c:pt idx="14297">
                  <c:v>Glenn-Mckenzie</c:v>
                </c:pt>
                <c:pt idx="14298">
                  <c:v>Glenn-Powers</c:v>
                </c:pt>
                <c:pt idx="14299">
                  <c:v>Glenn-Simmons</c:v>
                </c:pt>
                <c:pt idx="14300">
                  <c:v>Glover and Bradford Briggs,</c:v>
                </c:pt>
                <c:pt idx="14301">
                  <c:v>Glover and Fitzpatrick Clayton,</c:v>
                </c:pt>
                <c:pt idx="14302">
                  <c:v>Glover and Lopez, Page</c:v>
                </c:pt>
                <c:pt idx="14303">
                  <c:v>Glover and Marshall Carpenter,</c:v>
                </c:pt>
                <c:pt idx="14304">
                  <c:v>Glover and Oneill Miller,</c:v>
                </c:pt>
                <c:pt idx="14305">
                  <c:v>Glover Inc</c:v>
                </c:pt>
                <c:pt idx="14306">
                  <c:v>Glover Ltd</c:v>
                </c:pt>
                <c:pt idx="14307">
                  <c:v>Glover Mitchell and Bell,</c:v>
                </c:pt>
                <c:pt idx="14308">
                  <c:v>Glover Murray and Hansen,</c:v>
                </c:pt>
                <c:pt idx="14309">
                  <c:v>Glover PLC</c:v>
                </c:pt>
                <c:pt idx="14310">
                  <c:v>Glover Richardson, and Cochran</c:v>
                </c:pt>
                <c:pt idx="14311">
                  <c:v>Glover, and Garcia Walton</c:v>
                </c:pt>
                <c:pt idx="14312">
                  <c:v>Glover, and Lewis Wong</c:v>
                </c:pt>
                <c:pt idx="14313">
                  <c:v>Glover-Ali</c:v>
                </c:pt>
                <c:pt idx="14314">
                  <c:v>Glover-Ball</c:v>
                </c:pt>
                <c:pt idx="14315">
                  <c:v>Glover-Bass</c:v>
                </c:pt>
                <c:pt idx="14316">
                  <c:v>Glover-Browning</c:v>
                </c:pt>
                <c:pt idx="14317">
                  <c:v>Glover-Gill</c:v>
                </c:pt>
                <c:pt idx="14318">
                  <c:v>Glover-Marshall</c:v>
                </c:pt>
                <c:pt idx="14319">
                  <c:v>Glover-Mcgee</c:v>
                </c:pt>
                <c:pt idx="14320">
                  <c:v>Glover-Pacheco</c:v>
                </c:pt>
                <c:pt idx="14321">
                  <c:v>Glover-Riley</c:v>
                </c:pt>
                <c:pt idx="14322">
                  <c:v>Glover-Rogers</c:v>
                </c:pt>
                <c:pt idx="14323">
                  <c:v>Glover-Sawyer</c:v>
                </c:pt>
                <c:pt idx="14324">
                  <c:v>Glover-Thomas</c:v>
                </c:pt>
                <c:pt idx="14325">
                  <c:v>Glover-Wilson</c:v>
                </c:pt>
                <c:pt idx="14326">
                  <c:v>Golden and Davis Gibson,</c:v>
                </c:pt>
                <c:pt idx="14327">
                  <c:v>Golden LLC</c:v>
                </c:pt>
                <c:pt idx="14328">
                  <c:v>Golden Lopez, Powell and</c:v>
                </c:pt>
                <c:pt idx="14329">
                  <c:v>Golden PLC</c:v>
                </c:pt>
                <c:pt idx="14330">
                  <c:v>Golden Quinn Johnson, and</c:v>
                </c:pt>
                <c:pt idx="14331">
                  <c:v>Golden, and Jackson Franklin</c:v>
                </c:pt>
                <c:pt idx="14332">
                  <c:v>Golden, and Jackson Taylor</c:v>
                </c:pt>
                <c:pt idx="14333">
                  <c:v>Golden, and Morgan Green</c:v>
                </c:pt>
                <c:pt idx="14334">
                  <c:v>Golden, Phillips and Obrien</c:v>
                </c:pt>
                <c:pt idx="14335">
                  <c:v>Golden-Cooper</c:v>
                </c:pt>
                <c:pt idx="14336">
                  <c:v>Golden-Fox</c:v>
                </c:pt>
                <c:pt idx="14337">
                  <c:v>Golden-Harvey</c:v>
                </c:pt>
                <c:pt idx="14338">
                  <c:v>Golden-Kidd</c:v>
                </c:pt>
                <c:pt idx="14339">
                  <c:v>Golden-Phillips</c:v>
                </c:pt>
                <c:pt idx="14340">
                  <c:v>Golden-Powell</c:v>
                </c:pt>
                <c:pt idx="14341">
                  <c:v>Golden-Simpson</c:v>
                </c:pt>
                <c:pt idx="14342">
                  <c:v>Gomez and Espinoza, Wilson</c:v>
                </c:pt>
                <c:pt idx="14343">
                  <c:v>Gomez and Garrison Sims,</c:v>
                </c:pt>
                <c:pt idx="14344">
                  <c:v>Gomez and Gonzales, Patel</c:v>
                </c:pt>
                <c:pt idx="14345">
                  <c:v>Gomez and Harris Henry,</c:v>
                </c:pt>
                <c:pt idx="14346">
                  <c:v>Gomez and Holden, Jefferson</c:v>
                </c:pt>
                <c:pt idx="14347">
                  <c:v>Gomez and Norris Holloway,</c:v>
                </c:pt>
                <c:pt idx="14348">
                  <c:v>Gomez and Rose, Hogan</c:v>
                </c:pt>
                <c:pt idx="14349">
                  <c:v>Gomez and Sons</c:v>
                </c:pt>
                <c:pt idx="14350">
                  <c:v>Gomez Bell, and Wells</c:v>
                </c:pt>
                <c:pt idx="14351">
                  <c:v>Gomez Bryant, and Murphy</c:v>
                </c:pt>
                <c:pt idx="14352">
                  <c:v>Gomez Conrad, and Harvey</c:v>
                </c:pt>
                <c:pt idx="14353">
                  <c:v>Gomez Dillon Knight, and</c:v>
                </c:pt>
                <c:pt idx="14354">
                  <c:v>Gomez Flores, Lee and</c:v>
                </c:pt>
                <c:pt idx="14355">
                  <c:v>Gomez Garcia, and Davis</c:v>
                </c:pt>
                <c:pt idx="14356">
                  <c:v>Gomez Gilmore, and Lozano</c:v>
                </c:pt>
                <c:pt idx="14357">
                  <c:v>Gomez Group</c:v>
                </c:pt>
                <c:pt idx="14358">
                  <c:v>Gomez Holder, and Freeman</c:v>
                </c:pt>
                <c:pt idx="14359">
                  <c:v>Gomez Holt, Carey and</c:v>
                </c:pt>
                <c:pt idx="14360">
                  <c:v>Gomez Inc</c:v>
                </c:pt>
                <c:pt idx="14361">
                  <c:v>Gomez LLC</c:v>
                </c:pt>
                <c:pt idx="14362">
                  <c:v>Gomez Ltd</c:v>
                </c:pt>
                <c:pt idx="14363">
                  <c:v>Gomez Padilla and Hall,</c:v>
                </c:pt>
                <c:pt idx="14364">
                  <c:v>Gomez PLC</c:v>
                </c:pt>
                <c:pt idx="14365">
                  <c:v>Gomez Ray, and Jones</c:v>
                </c:pt>
                <c:pt idx="14366">
                  <c:v>Gomez Rivera Hale, and</c:v>
                </c:pt>
                <c:pt idx="14367">
                  <c:v>Gomez Ruiz, Cardenas and</c:v>
                </c:pt>
                <c:pt idx="14368">
                  <c:v>Gomez Sons and</c:v>
                </c:pt>
                <c:pt idx="14369">
                  <c:v>Gomez Trevino, Reynolds and</c:v>
                </c:pt>
                <c:pt idx="14370">
                  <c:v>Gomez Turner, and Martinez</c:v>
                </c:pt>
                <c:pt idx="14371">
                  <c:v>Gomez Williams and Morales,</c:v>
                </c:pt>
                <c:pt idx="14372">
                  <c:v>Gomez, and Carpenter Velasquez</c:v>
                </c:pt>
                <c:pt idx="14373">
                  <c:v>Gomez, and Grant Harris</c:v>
                </c:pt>
                <c:pt idx="14374">
                  <c:v>Gomez, and Martin Smith</c:v>
                </c:pt>
                <c:pt idx="14375">
                  <c:v>Gomez, and Monroe Walter</c:v>
                </c:pt>
                <c:pt idx="14376">
                  <c:v>Gomez, Beard Colon and</c:v>
                </c:pt>
                <c:pt idx="14377">
                  <c:v>Gomez, Duncan and Chavez</c:v>
                </c:pt>
                <c:pt idx="14378">
                  <c:v>Gomez, Miller Johnson and</c:v>
                </c:pt>
                <c:pt idx="14379">
                  <c:v>Gomez, Mills Hernandez and</c:v>
                </c:pt>
                <c:pt idx="14380">
                  <c:v>Gomez, Rogers Wells and</c:v>
                </c:pt>
                <c:pt idx="14381">
                  <c:v>Gomez, Tucker Collins and</c:v>
                </c:pt>
                <c:pt idx="14382">
                  <c:v>Gomez-Baldwin</c:v>
                </c:pt>
                <c:pt idx="14383">
                  <c:v>Gomez-Barker</c:v>
                </c:pt>
                <c:pt idx="14384">
                  <c:v>Gomez-Barrett</c:v>
                </c:pt>
                <c:pt idx="14385">
                  <c:v>Gomez-Berry</c:v>
                </c:pt>
                <c:pt idx="14386">
                  <c:v>Gomez-Bradshaw</c:v>
                </c:pt>
                <c:pt idx="14387">
                  <c:v>Gomez-Browning</c:v>
                </c:pt>
                <c:pt idx="14388">
                  <c:v>Gomez-Chapman</c:v>
                </c:pt>
                <c:pt idx="14389">
                  <c:v>Gomez-Conway</c:v>
                </c:pt>
                <c:pt idx="14390">
                  <c:v>Gomez-Cook</c:v>
                </c:pt>
                <c:pt idx="14391">
                  <c:v>Gomez-Cox</c:v>
                </c:pt>
                <c:pt idx="14392">
                  <c:v>Gomez-Curry</c:v>
                </c:pt>
                <c:pt idx="14393">
                  <c:v>Gomez-Dixon</c:v>
                </c:pt>
                <c:pt idx="14394">
                  <c:v>Gomez-Elliott</c:v>
                </c:pt>
                <c:pt idx="14395">
                  <c:v>Gomez-Ellis</c:v>
                </c:pt>
                <c:pt idx="14396">
                  <c:v>Gomez-Espinoza</c:v>
                </c:pt>
                <c:pt idx="14397">
                  <c:v>Gomez-Farmer</c:v>
                </c:pt>
                <c:pt idx="14398">
                  <c:v>Gomez-Gibson</c:v>
                </c:pt>
                <c:pt idx="14399">
                  <c:v>Gomez-Gilbert</c:v>
                </c:pt>
                <c:pt idx="14400">
                  <c:v>Gomez-Haynes</c:v>
                </c:pt>
                <c:pt idx="14401">
                  <c:v>Gomez-Hernandez</c:v>
                </c:pt>
                <c:pt idx="14402">
                  <c:v>Gomez-Jones</c:v>
                </c:pt>
                <c:pt idx="14403">
                  <c:v>Gomez-Khan</c:v>
                </c:pt>
                <c:pt idx="14404">
                  <c:v>Gomez-Lee</c:v>
                </c:pt>
                <c:pt idx="14405">
                  <c:v>Gomez-Lyons</c:v>
                </c:pt>
                <c:pt idx="14406">
                  <c:v>Gomez-Mitchell</c:v>
                </c:pt>
                <c:pt idx="14407">
                  <c:v>Gomez-Murphy</c:v>
                </c:pt>
                <c:pt idx="14408">
                  <c:v>Gomez-Olson</c:v>
                </c:pt>
                <c:pt idx="14409">
                  <c:v>Gomez-Peters</c:v>
                </c:pt>
                <c:pt idx="14410">
                  <c:v>Gomez-Phillips</c:v>
                </c:pt>
                <c:pt idx="14411">
                  <c:v>Gomez-Robbins</c:v>
                </c:pt>
                <c:pt idx="14412">
                  <c:v>Gomez-Rodriguez</c:v>
                </c:pt>
                <c:pt idx="14413">
                  <c:v>Gomez-Roman</c:v>
                </c:pt>
                <c:pt idx="14414">
                  <c:v>Gomez-Sampson</c:v>
                </c:pt>
                <c:pt idx="14415">
                  <c:v>Gomez-Santiago</c:v>
                </c:pt>
                <c:pt idx="14416">
                  <c:v>Gomez-Silva</c:v>
                </c:pt>
                <c:pt idx="14417">
                  <c:v>Gomez-Smith</c:v>
                </c:pt>
                <c:pt idx="14418">
                  <c:v>Gomez-Snyder</c:v>
                </c:pt>
                <c:pt idx="14419">
                  <c:v>Gomez-Spencer</c:v>
                </c:pt>
                <c:pt idx="14420">
                  <c:v>Gomez-Taylor</c:v>
                </c:pt>
                <c:pt idx="14421">
                  <c:v>Gomez-Thomas</c:v>
                </c:pt>
                <c:pt idx="14422">
                  <c:v>Gomez-Thompson</c:v>
                </c:pt>
                <c:pt idx="14423">
                  <c:v>Gomez-Velez</c:v>
                </c:pt>
                <c:pt idx="14424">
                  <c:v>Gomez-Welch</c:v>
                </c:pt>
                <c:pt idx="14425">
                  <c:v>Gomez-Whitaker</c:v>
                </c:pt>
                <c:pt idx="14426">
                  <c:v>Gonzales and Franklin, Zimmerman</c:v>
                </c:pt>
                <c:pt idx="14427">
                  <c:v>Gonzales and Huff Young,</c:v>
                </c:pt>
                <c:pt idx="14428">
                  <c:v>Gonzales and Robinson, Thompson</c:v>
                </c:pt>
                <c:pt idx="14429">
                  <c:v>Gonzales and Smith, Sweeney</c:v>
                </c:pt>
                <c:pt idx="14430">
                  <c:v>Gonzales and Sons</c:v>
                </c:pt>
                <c:pt idx="14431">
                  <c:v>Gonzales Anderson Rios, and</c:v>
                </c:pt>
                <c:pt idx="14432">
                  <c:v>Gonzales Chen, Anderson and</c:v>
                </c:pt>
                <c:pt idx="14433">
                  <c:v>Gonzales Donaldson and Freeman,</c:v>
                </c:pt>
                <c:pt idx="14434">
                  <c:v>Gonzales Garcia, and Smith</c:v>
                </c:pt>
                <c:pt idx="14435">
                  <c:v>Gonzales Green, Delgado and</c:v>
                </c:pt>
                <c:pt idx="14436">
                  <c:v>Gonzales Group</c:v>
                </c:pt>
                <c:pt idx="14437">
                  <c:v>Gonzales Inc</c:v>
                </c:pt>
                <c:pt idx="14438">
                  <c:v>Gonzales LLC</c:v>
                </c:pt>
                <c:pt idx="14439">
                  <c:v>Gonzales Ltd</c:v>
                </c:pt>
                <c:pt idx="14440">
                  <c:v>Gonzales Montoya, and Diaz</c:v>
                </c:pt>
                <c:pt idx="14441">
                  <c:v>Gonzales PLC</c:v>
                </c:pt>
                <c:pt idx="14442">
                  <c:v>Gonzales Robertson, Cruz and</c:v>
                </c:pt>
                <c:pt idx="14443">
                  <c:v>Gonzales Sons and</c:v>
                </c:pt>
                <c:pt idx="14444">
                  <c:v>Gonzales Warner Rogers, and</c:v>
                </c:pt>
                <c:pt idx="14445">
                  <c:v>Gonzales, and Melton Ashley</c:v>
                </c:pt>
                <c:pt idx="14446">
                  <c:v>Gonzales, Bailey and Robinson</c:v>
                </c:pt>
                <c:pt idx="14447">
                  <c:v>Gonzales, Davis Anderson and</c:v>
                </c:pt>
                <c:pt idx="14448">
                  <c:v>Gonzales, Ellis Murphy and</c:v>
                </c:pt>
                <c:pt idx="14449">
                  <c:v>Gonzales, Lawson Wagner and</c:v>
                </c:pt>
                <c:pt idx="14450">
                  <c:v>Gonzales, Murillo and Parker</c:v>
                </c:pt>
                <c:pt idx="14451">
                  <c:v>Gonzales, Sharp Hernandez and</c:v>
                </c:pt>
                <c:pt idx="14452">
                  <c:v>Gonzales, Warner and Yoder</c:v>
                </c:pt>
                <c:pt idx="14453">
                  <c:v>Gonzales-Aguilar</c:v>
                </c:pt>
                <c:pt idx="14454">
                  <c:v>Gonzales-Baldwin</c:v>
                </c:pt>
                <c:pt idx="14455">
                  <c:v>Gonzales-Bruce</c:v>
                </c:pt>
                <c:pt idx="14456">
                  <c:v>Gonzales-Campbell</c:v>
                </c:pt>
                <c:pt idx="14457">
                  <c:v>Gonzales-Chapman</c:v>
                </c:pt>
                <c:pt idx="14458">
                  <c:v>Gonzales-Clay</c:v>
                </c:pt>
                <c:pt idx="14459">
                  <c:v>Gonzales-Fitzpatrick</c:v>
                </c:pt>
                <c:pt idx="14460">
                  <c:v>Gonzales-Haley</c:v>
                </c:pt>
                <c:pt idx="14461">
                  <c:v>Gonzales-Harris</c:v>
                </c:pt>
                <c:pt idx="14462">
                  <c:v>Gonzales-Hernandez</c:v>
                </c:pt>
                <c:pt idx="14463">
                  <c:v>Gonzales-Hubbard</c:v>
                </c:pt>
                <c:pt idx="14464">
                  <c:v>Gonzales-Lambert</c:v>
                </c:pt>
                <c:pt idx="14465">
                  <c:v>Gonzales-Liu</c:v>
                </c:pt>
                <c:pt idx="14466">
                  <c:v>Gonzales-Mathis</c:v>
                </c:pt>
                <c:pt idx="14467">
                  <c:v>Gonzales-Morris</c:v>
                </c:pt>
                <c:pt idx="14468">
                  <c:v>Gonzales-Patton</c:v>
                </c:pt>
                <c:pt idx="14469">
                  <c:v>Gonzales-Ramirez</c:v>
                </c:pt>
                <c:pt idx="14470">
                  <c:v>Gonzales-Reilly</c:v>
                </c:pt>
                <c:pt idx="14471">
                  <c:v>Gonzales-Rodriguez</c:v>
                </c:pt>
                <c:pt idx="14472">
                  <c:v>Gonzales-Snyder</c:v>
                </c:pt>
                <c:pt idx="14473">
                  <c:v>Gonzales-Taylor</c:v>
                </c:pt>
                <c:pt idx="14474">
                  <c:v>Gonzales-Thomas</c:v>
                </c:pt>
                <c:pt idx="14475">
                  <c:v>Gonzales-Wallace</c:v>
                </c:pt>
                <c:pt idx="14476">
                  <c:v>Gonzales-Walton</c:v>
                </c:pt>
                <c:pt idx="14477">
                  <c:v>Gonzales-Wilkins</c:v>
                </c:pt>
                <c:pt idx="14478">
                  <c:v>Gonzales-Wright</c:v>
                </c:pt>
                <c:pt idx="14479">
                  <c:v>Gonzalez and Bennett, Ashley</c:v>
                </c:pt>
                <c:pt idx="14480">
                  <c:v>Gonzalez and Brock, Lambert</c:v>
                </c:pt>
                <c:pt idx="14481">
                  <c:v>Gonzalez and Brown Monroe,</c:v>
                </c:pt>
                <c:pt idx="14482">
                  <c:v>Gonzalez and Huang Bowen,</c:v>
                </c:pt>
                <c:pt idx="14483">
                  <c:v>Gonzalez and Larsen, Bell</c:v>
                </c:pt>
                <c:pt idx="14484">
                  <c:v>Gonzalez and Larson Jenkins,</c:v>
                </c:pt>
                <c:pt idx="14485">
                  <c:v>Gonzalez and Lopez Smith,</c:v>
                </c:pt>
                <c:pt idx="14486">
                  <c:v>Gonzalez and Marks, Lopez</c:v>
                </c:pt>
                <c:pt idx="14487">
                  <c:v>Gonzalez and Mccormick, Andrews</c:v>
                </c:pt>
                <c:pt idx="14488">
                  <c:v>Gonzalez and Meyers, Johnson</c:v>
                </c:pt>
                <c:pt idx="14489">
                  <c:v>Gonzalez and Pearson, Robertson</c:v>
                </c:pt>
                <c:pt idx="14490">
                  <c:v>Gonzalez and Phillips, Adams</c:v>
                </c:pt>
                <c:pt idx="14491">
                  <c:v>Gonzalez and Stevens Ruiz,</c:v>
                </c:pt>
                <c:pt idx="14492">
                  <c:v>Gonzalez and Vega, Lee</c:v>
                </c:pt>
                <c:pt idx="14493">
                  <c:v>Gonzalez and Velasquez Wright,</c:v>
                </c:pt>
                <c:pt idx="14494">
                  <c:v>Gonzalez and Vincent, Powell</c:v>
                </c:pt>
                <c:pt idx="14495">
                  <c:v>Gonzalez and Webb Perez,</c:v>
                </c:pt>
                <c:pt idx="14496">
                  <c:v>Gonzalez and Young Case,</c:v>
                </c:pt>
                <c:pt idx="14497">
                  <c:v>Gonzalez Anderson and Decker,</c:v>
                </c:pt>
                <c:pt idx="14498">
                  <c:v>Gonzalez Anderson Jacobson, and</c:v>
                </c:pt>
                <c:pt idx="14499">
                  <c:v>Gonzalez Berger, and Morris</c:v>
                </c:pt>
                <c:pt idx="14500">
                  <c:v>Gonzalez Burch, and Diaz</c:v>
                </c:pt>
                <c:pt idx="14501">
                  <c:v>Gonzalez Colon and Gomez,</c:v>
                </c:pt>
                <c:pt idx="14502">
                  <c:v>Gonzalez Cooper, Burch and</c:v>
                </c:pt>
                <c:pt idx="14503">
                  <c:v>Gonzalez Crawford Reeves, and</c:v>
                </c:pt>
                <c:pt idx="14504">
                  <c:v>Gonzalez Crawford, Fuller and</c:v>
                </c:pt>
                <c:pt idx="14505">
                  <c:v>Gonzalez Franco, Garza and</c:v>
                </c:pt>
                <c:pt idx="14506">
                  <c:v>Gonzalez Garcia Jones, and</c:v>
                </c:pt>
                <c:pt idx="14507">
                  <c:v>Gonzalez Gonzalez and Martin,</c:v>
                </c:pt>
                <c:pt idx="14508">
                  <c:v>Gonzalez Green Nelson, and</c:v>
                </c:pt>
                <c:pt idx="14509">
                  <c:v>Gonzalez Group</c:v>
                </c:pt>
                <c:pt idx="14510">
                  <c:v>Gonzalez Harris, and Neal</c:v>
                </c:pt>
                <c:pt idx="14511">
                  <c:v>Gonzalez Hernandez and Ramos,</c:v>
                </c:pt>
                <c:pt idx="14512">
                  <c:v>Gonzalez Hudson, Rogers and</c:v>
                </c:pt>
                <c:pt idx="14513">
                  <c:v>Gonzalez Inc</c:v>
                </c:pt>
                <c:pt idx="14514">
                  <c:v>Gonzalez Lee Dunn, and</c:v>
                </c:pt>
                <c:pt idx="14515">
                  <c:v>Gonzalez LLC</c:v>
                </c:pt>
                <c:pt idx="14516">
                  <c:v>Gonzalez Ltd</c:v>
                </c:pt>
                <c:pt idx="14517">
                  <c:v>Gonzalez Mason Wilson, and</c:v>
                </c:pt>
                <c:pt idx="14518">
                  <c:v>Gonzalez Mason, and Ramirez</c:v>
                </c:pt>
                <c:pt idx="14519">
                  <c:v>Gonzalez Olson Garcia, and</c:v>
                </c:pt>
                <c:pt idx="14520">
                  <c:v>Gonzalez PLC</c:v>
                </c:pt>
                <c:pt idx="14521">
                  <c:v>Gonzalez Ramirez, Johnson and</c:v>
                </c:pt>
                <c:pt idx="14522">
                  <c:v>Gonzalez Raymond and Henry,</c:v>
                </c:pt>
                <c:pt idx="14523">
                  <c:v>Gonzalez Roman, Orozco and</c:v>
                </c:pt>
                <c:pt idx="14524">
                  <c:v>Gonzalez Ross Gonzalez, and</c:v>
                </c:pt>
                <c:pt idx="14525">
                  <c:v>Gonzalez Sanchez Campbell, and</c:v>
                </c:pt>
                <c:pt idx="14526">
                  <c:v>Gonzalez Sims and Logan,</c:v>
                </c:pt>
                <c:pt idx="14527">
                  <c:v>Gonzalez Sons and</c:v>
                </c:pt>
                <c:pt idx="14528">
                  <c:v>Gonzalez Williams, Sanchez and</c:v>
                </c:pt>
                <c:pt idx="14529">
                  <c:v>Gonzalez Wolf Wall, and</c:v>
                </c:pt>
                <c:pt idx="14530">
                  <c:v>Gonzalez Wong, and Peterson</c:v>
                </c:pt>
                <c:pt idx="14531">
                  <c:v>Gonzalez, and Brown Suarez</c:v>
                </c:pt>
                <c:pt idx="14532">
                  <c:v>Gonzalez, and Cruz Roberts</c:v>
                </c:pt>
                <c:pt idx="14533">
                  <c:v>Gonzalez, and Farrell Clarke</c:v>
                </c:pt>
                <c:pt idx="14534">
                  <c:v>Gonzalez, and Glenn Greene</c:v>
                </c:pt>
                <c:pt idx="14535">
                  <c:v>Gonzalez, and Hughes Roberts</c:v>
                </c:pt>
                <c:pt idx="14536">
                  <c:v>Gonzalez, and Walters White</c:v>
                </c:pt>
                <c:pt idx="14537">
                  <c:v>Gonzalez, Cook Mueller and</c:v>
                </c:pt>
                <c:pt idx="14538">
                  <c:v>Gonzalez, Daniels Hahn and</c:v>
                </c:pt>
                <c:pt idx="14539">
                  <c:v>Gonzalez, James and Davis</c:v>
                </c:pt>
                <c:pt idx="14540">
                  <c:v>Gonzalez, Lambert Anderson and</c:v>
                </c:pt>
                <c:pt idx="14541">
                  <c:v>Gonzalez, Mack and Mejia</c:v>
                </c:pt>
                <c:pt idx="14542">
                  <c:v>Gonzalez, Ochoa Garcia and</c:v>
                </c:pt>
                <c:pt idx="14543">
                  <c:v>Gonzalez, Rodriguez and Jackson</c:v>
                </c:pt>
                <c:pt idx="14544">
                  <c:v>Gonzalez, Sampson and Yates</c:v>
                </c:pt>
                <c:pt idx="14545">
                  <c:v>Gonzalez, Skinner and Gonzalez</c:v>
                </c:pt>
                <c:pt idx="14546">
                  <c:v>Gonzalez, Valdez and Williams</c:v>
                </c:pt>
                <c:pt idx="14547">
                  <c:v>Gonzalez, Ward Hobbs and</c:v>
                </c:pt>
                <c:pt idx="14548">
                  <c:v>Gonzalez, White and Peterson</c:v>
                </c:pt>
                <c:pt idx="14549">
                  <c:v>Gonzalez, White Torres and</c:v>
                </c:pt>
                <c:pt idx="14550">
                  <c:v>Gonzalez-Beasley</c:v>
                </c:pt>
                <c:pt idx="14551">
                  <c:v>Gonzalez-Bishop</c:v>
                </c:pt>
                <c:pt idx="14552">
                  <c:v>Gonzalez-Bright</c:v>
                </c:pt>
                <c:pt idx="14553">
                  <c:v>Gonzalez-Brown</c:v>
                </c:pt>
                <c:pt idx="14554">
                  <c:v>Gonzalez-Buckley</c:v>
                </c:pt>
                <c:pt idx="14555">
                  <c:v>Gonzalez-Burch</c:v>
                </c:pt>
                <c:pt idx="14556">
                  <c:v>Gonzalez-Carter</c:v>
                </c:pt>
                <c:pt idx="14557">
                  <c:v>Gonzalez-Chandler</c:v>
                </c:pt>
                <c:pt idx="14558">
                  <c:v>Gonzalez-Chaney</c:v>
                </c:pt>
                <c:pt idx="14559">
                  <c:v>Gonzalez-Cherry</c:v>
                </c:pt>
                <c:pt idx="14560">
                  <c:v>Gonzalez-Christensen</c:v>
                </c:pt>
                <c:pt idx="14561">
                  <c:v>Gonzalez-Cobb</c:v>
                </c:pt>
                <c:pt idx="14562">
                  <c:v>Gonzalez-Cole</c:v>
                </c:pt>
                <c:pt idx="14563">
                  <c:v>Gonzalez-Cox</c:v>
                </c:pt>
                <c:pt idx="14564">
                  <c:v>Gonzalez-Cummings</c:v>
                </c:pt>
                <c:pt idx="14565">
                  <c:v>Gonzalez-Diaz</c:v>
                </c:pt>
                <c:pt idx="14566">
                  <c:v>Gonzalez-Edwards</c:v>
                </c:pt>
                <c:pt idx="14567">
                  <c:v>Gonzalez-Espinoza</c:v>
                </c:pt>
                <c:pt idx="14568">
                  <c:v>Gonzalez-Ewing</c:v>
                </c:pt>
                <c:pt idx="14569">
                  <c:v>Gonzalez-Fox</c:v>
                </c:pt>
                <c:pt idx="14570">
                  <c:v>Gonzalez-Franklin</c:v>
                </c:pt>
                <c:pt idx="14571">
                  <c:v>Gonzalez-Garcia</c:v>
                </c:pt>
                <c:pt idx="14572">
                  <c:v>Gonzalez-Gardner</c:v>
                </c:pt>
                <c:pt idx="14573">
                  <c:v>Gonzalez-Gonzales</c:v>
                </c:pt>
                <c:pt idx="14574">
                  <c:v>Gonzalez-Good</c:v>
                </c:pt>
                <c:pt idx="14575">
                  <c:v>Gonzalez-Graves</c:v>
                </c:pt>
                <c:pt idx="14576">
                  <c:v>Gonzalez-Griffith</c:v>
                </c:pt>
                <c:pt idx="14577">
                  <c:v>Gonzalez-Harrison</c:v>
                </c:pt>
                <c:pt idx="14578">
                  <c:v>Gonzalez-Herrera</c:v>
                </c:pt>
                <c:pt idx="14579">
                  <c:v>Gonzalez-Hill</c:v>
                </c:pt>
                <c:pt idx="14580">
                  <c:v>Gonzalez-Hobbs</c:v>
                </c:pt>
                <c:pt idx="14581">
                  <c:v>Gonzalez-Jackson</c:v>
                </c:pt>
                <c:pt idx="14582">
                  <c:v>Gonzalez-Johnson</c:v>
                </c:pt>
                <c:pt idx="14583">
                  <c:v>Gonzalez-Keith</c:v>
                </c:pt>
                <c:pt idx="14584">
                  <c:v>Gonzalez-Kim</c:v>
                </c:pt>
                <c:pt idx="14585">
                  <c:v>Gonzalez-King</c:v>
                </c:pt>
                <c:pt idx="14586">
                  <c:v>Gonzalez-Lewis</c:v>
                </c:pt>
                <c:pt idx="14587">
                  <c:v>Gonzalez-Logan</c:v>
                </c:pt>
                <c:pt idx="14588">
                  <c:v>Gonzalez-Long</c:v>
                </c:pt>
                <c:pt idx="14589">
                  <c:v>Gonzalez-Maldonado</c:v>
                </c:pt>
                <c:pt idx="14590">
                  <c:v>Gonzalez-Marks</c:v>
                </c:pt>
                <c:pt idx="14591">
                  <c:v>Gonzalez-Martin</c:v>
                </c:pt>
                <c:pt idx="14592">
                  <c:v>Gonzalez-Martinez</c:v>
                </c:pt>
                <c:pt idx="14593">
                  <c:v>Gonzalez-Mcbride</c:v>
                </c:pt>
                <c:pt idx="14594">
                  <c:v>Gonzalez-Mcdonald</c:v>
                </c:pt>
                <c:pt idx="14595">
                  <c:v>Gonzalez-Mendoza</c:v>
                </c:pt>
                <c:pt idx="14596">
                  <c:v>Gonzalez-Miller</c:v>
                </c:pt>
                <c:pt idx="14597">
                  <c:v>Gonzalez-Mitchell</c:v>
                </c:pt>
                <c:pt idx="14598">
                  <c:v>Gonzalez-Mora</c:v>
                </c:pt>
                <c:pt idx="14599">
                  <c:v>Gonzalez-Morales</c:v>
                </c:pt>
                <c:pt idx="14600">
                  <c:v>Gonzalez-Moyer</c:v>
                </c:pt>
                <c:pt idx="14601">
                  <c:v>Gonzalez-Orozco</c:v>
                </c:pt>
                <c:pt idx="14602">
                  <c:v>Gonzalez-Pacheco</c:v>
                </c:pt>
                <c:pt idx="14603">
                  <c:v>Gonzalez-Patel</c:v>
                </c:pt>
                <c:pt idx="14604">
                  <c:v>Gonzalez-Perez</c:v>
                </c:pt>
                <c:pt idx="14605">
                  <c:v>Gonzalez-Price</c:v>
                </c:pt>
                <c:pt idx="14606">
                  <c:v>Gonzalez-Quinn</c:v>
                </c:pt>
                <c:pt idx="14607">
                  <c:v>Gonzalez-Reed</c:v>
                </c:pt>
                <c:pt idx="14608">
                  <c:v>Gonzalez-Roberts</c:v>
                </c:pt>
                <c:pt idx="14609">
                  <c:v>Gonzalez-Salazar</c:v>
                </c:pt>
                <c:pt idx="14610">
                  <c:v>Gonzalez-Smith</c:v>
                </c:pt>
                <c:pt idx="14611">
                  <c:v>Gonzalez-Sullivan</c:v>
                </c:pt>
                <c:pt idx="14612">
                  <c:v>Gonzalez-Taylor</c:v>
                </c:pt>
                <c:pt idx="14613">
                  <c:v>Gonzalez-Torres</c:v>
                </c:pt>
                <c:pt idx="14614">
                  <c:v>Gonzalez-Tucker</c:v>
                </c:pt>
                <c:pt idx="14615">
                  <c:v>Gonzalez-Valdez</c:v>
                </c:pt>
                <c:pt idx="14616">
                  <c:v>Gonzalez-Walton</c:v>
                </c:pt>
                <c:pt idx="14617">
                  <c:v>Gonzalez-Webb</c:v>
                </c:pt>
                <c:pt idx="14618">
                  <c:v>Gonzalez-Weber</c:v>
                </c:pt>
                <c:pt idx="14619">
                  <c:v>Gonzalez-White</c:v>
                </c:pt>
                <c:pt idx="14620">
                  <c:v>Gonzalez-Williamson</c:v>
                </c:pt>
                <c:pt idx="14621">
                  <c:v>Gonzalez-Willis</c:v>
                </c:pt>
                <c:pt idx="14622">
                  <c:v>Gonzalez-Young</c:v>
                </c:pt>
                <c:pt idx="14623">
                  <c:v>Good and Hamilton Rosales,</c:v>
                </c:pt>
                <c:pt idx="14624">
                  <c:v>Good and Jackson Chang,</c:v>
                </c:pt>
                <c:pt idx="14625">
                  <c:v>Good and Kaufman, Williams</c:v>
                </c:pt>
                <c:pt idx="14626">
                  <c:v>Good and Robertson, Carter</c:v>
                </c:pt>
                <c:pt idx="14627">
                  <c:v>Good and Sons</c:v>
                </c:pt>
                <c:pt idx="14628">
                  <c:v>Good Castillo, Trevino and</c:v>
                </c:pt>
                <c:pt idx="14629">
                  <c:v>Good Ltd</c:v>
                </c:pt>
                <c:pt idx="14630">
                  <c:v>Good Perez, Anderson and</c:v>
                </c:pt>
                <c:pt idx="14631">
                  <c:v>Good PLC</c:v>
                </c:pt>
                <c:pt idx="14632">
                  <c:v>Good Ross, Carter and</c:v>
                </c:pt>
                <c:pt idx="14633">
                  <c:v>Good-Dean</c:v>
                </c:pt>
                <c:pt idx="14634">
                  <c:v>Good-Garcia</c:v>
                </c:pt>
                <c:pt idx="14635">
                  <c:v>Good-Howard</c:v>
                </c:pt>
                <c:pt idx="14636">
                  <c:v>Good-Johnson</c:v>
                </c:pt>
                <c:pt idx="14637">
                  <c:v>Goodman and Barker Allen,</c:v>
                </c:pt>
                <c:pt idx="14638">
                  <c:v>Goodman Group</c:v>
                </c:pt>
                <c:pt idx="14639">
                  <c:v>Goodman Jimenez, Carter and</c:v>
                </c:pt>
                <c:pt idx="14640">
                  <c:v>Goodman Johnson, Gray and</c:v>
                </c:pt>
                <c:pt idx="14641">
                  <c:v>Goodman Maldonado Bauer, and</c:v>
                </c:pt>
                <c:pt idx="14642">
                  <c:v>Goodman Miller and Gonzalez,</c:v>
                </c:pt>
                <c:pt idx="14643">
                  <c:v>Goodman Mullins and Gilmore,</c:v>
                </c:pt>
                <c:pt idx="14644">
                  <c:v>Goodman Thomas, and Peters</c:v>
                </c:pt>
                <c:pt idx="14645">
                  <c:v>Goodman-Bryant</c:v>
                </c:pt>
                <c:pt idx="14646">
                  <c:v>Goodman-Deleon</c:v>
                </c:pt>
                <c:pt idx="14647">
                  <c:v>Goodman-Gonzales</c:v>
                </c:pt>
                <c:pt idx="14648">
                  <c:v>Goodman-Griffin</c:v>
                </c:pt>
                <c:pt idx="14649">
                  <c:v>Goodman-Hutchinson</c:v>
                </c:pt>
                <c:pt idx="14650">
                  <c:v>Goodman-Kelly</c:v>
                </c:pt>
                <c:pt idx="14651">
                  <c:v>Goodman-Miller</c:v>
                </c:pt>
                <c:pt idx="14652">
                  <c:v>Goodman-Nelson</c:v>
                </c:pt>
                <c:pt idx="14653">
                  <c:v>Goodman-Rollins</c:v>
                </c:pt>
                <c:pt idx="14654">
                  <c:v>Goodman-Smith</c:v>
                </c:pt>
                <c:pt idx="14655">
                  <c:v>Goodman-Williams</c:v>
                </c:pt>
                <c:pt idx="14656">
                  <c:v>Good-Martin</c:v>
                </c:pt>
                <c:pt idx="14657">
                  <c:v>Good-Sampson</c:v>
                </c:pt>
                <c:pt idx="14658">
                  <c:v>Goodwin and White, Smith</c:v>
                </c:pt>
                <c:pt idx="14659">
                  <c:v>Goodwin Austin, Rocha and</c:v>
                </c:pt>
                <c:pt idx="14660">
                  <c:v>Goodwin Baker and Perez,</c:v>
                </c:pt>
                <c:pt idx="14661">
                  <c:v>Goodwin Group</c:v>
                </c:pt>
                <c:pt idx="14662">
                  <c:v>Goodwin Ltd</c:v>
                </c:pt>
                <c:pt idx="14663">
                  <c:v>Goodwin Santana and Munoz,</c:v>
                </c:pt>
                <c:pt idx="14664">
                  <c:v>Goodwin Walker, Gamble and</c:v>
                </c:pt>
                <c:pt idx="14665">
                  <c:v>Goodwin, and Nguyen Lewis</c:v>
                </c:pt>
                <c:pt idx="14666">
                  <c:v>Goodwin, Walker Clark and</c:v>
                </c:pt>
                <c:pt idx="14667">
                  <c:v>Goodwin-Clark</c:v>
                </c:pt>
                <c:pt idx="14668">
                  <c:v>Goodwin-Gutierrez</c:v>
                </c:pt>
                <c:pt idx="14669">
                  <c:v>Goodwin-Hartman</c:v>
                </c:pt>
                <c:pt idx="14670">
                  <c:v>Goodwin-Jackson</c:v>
                </c:pt>
                <c:pt idx="14671">
                  <c:v>Goodwin-Lam</c:v>
                </c:pt>
                <c:pt idx="14672">
                  <c:v>Goodwin-Lawrence</c:v>
                </c:pt>
                <c:pt idx="14673">
                  <c:v>Goodwin-Medina</c:v>
                </c:pt>
                <c:pt idx="14674">
                  <c:v>Goodwin-Peters</c:v>
                </c:pt>
                <c:pt idx="14675">
                  <c:v>Goodwin-Walker</c:v>
                </c:pt>
                <c:pt idx="14676">
                  <c:v>Goodwin-Watson</c:v>
                </c:pt>
                <c:pt idx="14677">
                  <c:v>Gordon and Berry Tucker,</c:v>
                </c:pt>
                <c:pt idx="14678">
                  <c:v>Gordon and Berry, Griffith</c:v>
                </c:pt>
                <c:pt idx="14679">
                  <c:v>Gordon and Hopkins Harrington,</c:v>
                </c:pt>
                <c:pt idx="14680">
                  <c:v>Gordon and Newton, Evans</c:v>
                </c:pt>
                <c:pt idx="14681">
                  <c:v>Gordon and Ross, Conway</c:v>
                </c:pt>
                <c:pt idx="14682">
                  <c:v>Gordon and Sampson Gonzalez,</c:v>
                </c:pt>
                <c:pt idx="14683">
                  <c:v>Gordon and Scott Morgan,</c:v>
                </c:pt>
                <c:pt idx="14684">
                  <c:v>Gordon and Smith Garcia,</c:v>
                </c:pt>
                <c:pt idx="14685">
                  <c:v>Gordon and Whitaker Smith,</c:v>
                </c:pt>
                <c:pt idx="14686">
                  <c:v>Gordon Carter, Brown and</c:v>
                </c:pt>
                <c:pt idx="14687">
                  <c:v>Gordon Craig and Garcia,</c:v>
                </c:pt>
                <c:pt idx="14688">
                  <c:v>Gordon Inc</c:v>
                </c:pt>
                <c:pt idx="14689">
                  <c:v>Gordon Jimenez, Poole and</c:v>
                </c:pt>
                <c:pt idx="14690">
                  <c:v>Gordon LLC</c:v>
                </c:pt>
                <c:pt idx="14691">
                  <c:v>Gordon Ltd</c:v>
                </c:pt>
                <c:pt idx="14692">
                  <c:v>Gordon Sandoval and Schmidt,</c:v>
                </c:pt>
                <c:pt idx="14693">
                  <c:v>Gordon, and Jackson Miller</c:v>
                </c:pt>
                <c:pt idx="14694">
                  <c:v>Gordon, and Johnson Harris</c:v>
                </c:pt>
                <c:pt idx="14695">
                  <c:v>Gordon, Ball and Jackson</c:v>
                </c:pt>
                <c:pt idx="14696">
                  <c:v>Gordon, Burton and Thompson</c:v>
                </c:pt>
                <c:pt idx="14697">
                  <c:v>Gordon, Collins Good and</c:v>
                </c:pt>
                <c:pt idx="14698">
                  <c:v>Gordon, Fox Lane and</c:v>
                </c:pt>
                <c:pt idx="14699">
                  <c:v>Gordon, Reese Cooper and</c:v>
                </c:pt>
                <c:pt idx="14700">
                  <c:v>Gordon-Arnold</c:v>
                </c:pt>
                <c:pt idx="14701">
                  <c:v>Gordon-Atkins</c:v>
                </c:pt>
                <c:pt idx="14702">
                  <c:v>Gordon-Baker</c:v>
                </c:pt>
                <c:pt idx="14703">
                  <c:v>Gordon-Campbell</c:v>
                </c:pt>
                <c:pt idx="14704">
                  <c:v>Gordon-Colon</c:v>
                </c:pt>
                <c:pt idx="14705">
                  <c:v>Gordon-Cooper</c:v>
                </c:pt>
                <c:pt idx="14706">
                  <c:v>Gordon-Foster</c:v>
                </c:pt>
                <c:pt idx="14707">
                  <c:v>Gordon-Grant</c:v>
                </c:pt>
                <c:pt idx="14708">
                  <c:v>Gordon-Hammond</c:v>
                </c:pt>
                <c:pt idx="14709">
                  <c:v>Gordon-Haynes</c:v>
                </c:pt>
                <c:pt idx="14710">
                  <c:v>Gordon-Hoffman</c:v>
                </c:pt>
                <c:pt idx="14711">
                  <c:v>Gordon-Hunt</c:v>
                </c:pt>
                <c:pt idx="14712">
                  <c:v>Gordon-Lopez</c:v>
                </c:pt>
                <c:pt idx="14713">
                  <c:v>Gordon-Mercer</c:v>
                </c:pt>
                <c:pt idx="14714">
                  <c:v>Gordon-Morgan</c:v>
                </c:pt>
                <c:pt idx="14715">
                  <c:v>Gordon-Potter</c:v>
                </c:pt>
                <c:pt idx="14716">
                  <c:v>Gordon-Powers</c:v>
                </c:pt>
                <c:pt idx="14717">
                  <c:v>Gordon-Smith</c:v>
                </c:pt>
                <c:pt idx="14718">
                  <c:v>Gordon-Snyder</c:v>
                </c:pt>
                <c:pt idx="14719">
                  <c:v>Gordon-Tanner</c:v>
                </c:pt>
                <c:pt idx="14720">
                  <c:v>Gordon-Turner</c:v>
                </c:pt>
                <c:pt idx="14721">
                  <c:v>Gordon-Ward</c:v>
                </c:pt>
                <c:pt idx="14722">
                  <c:v>Gordon-Washington</c:v>
                </c:pt>
                <c:pt idx="14723">
                  <c:v>Gordon-Welch</c:v>
                </c:pt>
                <c:pt idx="14724">
                  <c:v>Gould Group</c:v>
                </c:pt>
                <c:pt idx="14725">
                  <c:v>Gould Kelley and Cole,</c:v>
                </c:pt>
                <c:pt idx="14726">
                  <c:v>Gould Smith Phillips, and</c:v>
                </c:pt>
                <c:pt idx="14727">
                  <c:v>Gould, Johnson Smith and</c:v>
                </c:pt>
                <c:pt idx="14728">
                  <c:v>Gould, Moore Jones and</c:v>
                </c:pt>
                <c:pt idx="14729">
                  <c:v>Gould-Daniel</c:v>
                </c:pt>
                <c:pt idx="14730">
                  <c:v>Gould-Faulkner</c:v>
                </c:pt>
                <c:pt idx="14731">
                  <c:v>Gould-Gibbs</c:v>
                </c:pt>
                <c:pt idx="14732">
                  <c:v>Gould-Lyons</c:v>
                </c:pt>
                <c:pt idx="14733">
                  <c:v>Gould-Montgomery</c:v>
                </c:pt>
                <c:pt idx="14734">
                  <c:v>Gould-Pena</c:v>
                </c:pt>
                <c:pt idx="14735">
                  <c:v>Gould-Reyes</c:v>
                </c:pt>
                <c:pt idx="14736">
                  <c:v>Gould-Wade</c:v>
                </c:pt>
                <c:pt idx="14737">
                  <c:v>Graham and Mason Fisher,</c:v>
                </c:pt>
                <c:pt idx="14738">
                  <c:v>Graham and Nunez Campbell,</c:v>
                </c:pt>
                <c:pt idx="14739">
                  <c:v>Graham and Wheeler, Holt</c:v>
                </c:pt>
                <c:pt idx="14740">
                  <c:v>Graham and White, Smith</c:v>
                </c:pt>
                <c:pt idx="14741">
                  <c:v>Graham and Williams, Gonzales</c:v>
                </c:pt>
                <c:pt idx="14742">
                  <c:v>Graham Anderson, and Johnson</c:v>
                </c:pt>
                <c:pt idx="14743">
                  <c:v>Graham Butler, and Mendoza</c:v>
                </c:pt>
                <c:pt idx="14744">
                  <c:v>Graham Group</c:v>
                </c:pt>
                <c:pt idx="14745">
                  <c:v>Graham Inc</c:v>
                </c:pt>
                <c:pt idx="14746">
                  <c:v>Graham Johnston, Shepherd and</c:v>
                </c:pt>
                <c:pt idx="14747">
                  <c:v>Graham Knight, and Griffin</c:v>
                </c:pt>
                <c:pt idx="14748">
                  <c:v>Graham LLC</c:v>
                </c:pt>
                <c:pt idx="14749">
                  <c:v>Graham Ltd</c:v>
                </c:pt>
                <c:pt idx="14750">
                  <c:v>Graham Mitchell and Lewis,</c:v>
                </c:pt>
                <c:pt idx="14751">
                  <c:v>Graham Nelson Shelton, and</c:v>
                </c:pt>
                <c:pt idx="14752">
                  <c:v>Graham Sons and</c:v>
                </c:pt>
                <c:pt idx="14753">
                  <c:v>Graham Torres Lopez, and</c:v>
                </c:pt>
                <c:pt idx="14754">
                  <c:v>Graham Williams, Brooks and</c:v>
                </c:pt>
                <c:pt idx="14755">
                  <c:v>Graham Wilson, and King</c:v>
                </c:pt>
                <c:pt idx="14756">
                  <c:v>Graham, and Lee Graves</c:v>
                </c:pt>
                <c:pt idx="14757">
                  <c:v>Graham, Brown and Booker</c:v>
                </c:pt>
                <c:pt idx="14758">
                  <c:v>Graham, Dean Lewis and</c:v>
                </c:pt>
                <c:pt idx="14759">
                  <c:v>Graham, Prince and Ward</c:v>
                </c:pt>
                <c:pt idx="14760">
                  <c:v>Graham, Rice Sellers and</c:v>
                </c:pt>
                <c:pt idx="14761">
                  <c:v>Graham, Taylor and Nelson</c:v>
                </c:pt>
                <c:pt idx="14762">
                  <c:v>Graham-Barnett</c:v>
                </c:pt>
                <c:pt idx="14763">
                  <c:v>Graham-Carroll</c:v>
                </c:pt>
                <c:pt idx="14764">
                  <c:v>Graham-Clark</c:v>
                </c:pt>
                <c:pt idx="14765">
                  <c:v>Graham-Conrad</c:v>
                </c:pt>
                <c:pt idx="14766">
                  <c:v>Graham-Cunningham</c:v>
                </c:pt>
                <c:pt idx="14767">
                  <c:v>Graham-Douglas</c:v>
                </c:pt>
                <c:pt idx="14768">
                  <c:v>Graham-Ewing</c:v>
                </c:pt>
                <c:pt idx="14769">
                  <c:v>Graham-Fisher</c:v>
                </c:pt>
                <c:pt idx="14770">
                  <c:v>Graham-Fleming</c:v>
                </c:pt>
                <c:pt idx="14771">
                  <c:v>Graham-Gonzalez</c:v>
                </c:pt>
                <c:pt idx="14772">
                  <c:v>Graham-Harris</c:v>
                </c:pt>
                <c:pt idx="14773">
                  <c:v>Graham-Hines</c:v>
                </c:pt>
                <c:pt idx="14774">
                  <c:v>Graham-Hurst</c:v>
                </c:pt>
                <c:pt idx="14775">
                  <c:v>Graham-Jones</c:v>
                </c:pt>
                <c:pt idx="14776">
                  <c:v>Graham-Lee</c:v>
                </c:pt>
                <c:pt idx="14777">
                  <c:v>Graham-Lloyd</c:v>
                </c:pt>
                <c:pt idx="14778">
                  <c:v>Graham-Lopez</c:v>
                </c:pt>
                <c:pt idx="14779">
                  <c:v>Graham-Lynch</c:v>
                </c:pt>
                <c:pt idx="14780">
                  <c:v>Graham-Maddox</c:v>
                </c:pt>
                <c:pt idx="14781">
                  <c:v>Graham-Martinez</c:v>
                </c:pt>
                <c:pt idx="14782">
                  <c:v>Graham-Myers</c:v>
                </c:pt>
                <c:pt idx="14783">
                  <c:v>Graham-Parsons</c:v>
                </c:pt>
                <c:pt idx="14784">
                  <c:v>Graham-Richardson</c:v>
                </c:pt>
                <c:pt idx="14785">
                  <c:v>Graham-Shepherd</c:v>
                </c:pt>
                <c:pt idx="14786">
                  <c:v>Graham-Simon</c:v>
                </c:pt>
                <c:pt idx="14787">
                  <c:v>Graham-Smith</c:v>
                </c:pt>
                <c:pt idx="14788">
                  <c:v>Graham-Williams</c:v>
                </c:pt>
                <c:pt idx="14789">
                  <c:v>Graham-Willis</c:v>
                </c:pt>
                <c:pt idx="14790">
                  <c:v>Graham-Woodard</c:v>
                </c:pt>
                <c:pt idx="14791">
                  <c:v>Grant and Wilson Rivera,</c:v>
                </c:pt>
                <c:pt idx="14792">
                  <c:v>Grant Bailey, Andrade and</c:v>
                </c:pt>
                <c:pt idx="14793">
                  <c:v>Grant Cox Dixon, and</c:v>
                </c:pt>
                <c:pt idx="14794">
                  <c:v>Grant Gonzales and Bell,</c:v>
                </c:pt>
                <c:pt idx="14795">
                  <c:v>Grant Group</c:v>
                </c:pt>
                <c:pt idx="14796">
                  <c:v>Grant Inc</c:v>
                </c:pt>
                <c:pt idx="14797">
                  <c:v>Grant Jackson Jenkins, and</c:v>
                </c:pt>
                <c:pt idx="14798">
                  <c:v>Grant Jensen, James and</c:v>
                </c:pt>
                <c:pt idx="14799">
                  <c:v>Grant LLC</c:v>
                </c:pt>
                <c:pt idx="14800">
                  <c:v>Grant Ltd</c:v>
                </c:pt>
                <c:pt idx="14801">
                  <c:v>Grant Mitchell, and Bonilla</c:v>
                </c:pt>
                <c:pt idx="14802">
                  <c:v>Grant PLC</c:v>
                </c:pt>
                <c:pt idx="14803">
                  <c:v>Grant Walker, Holland and</c:v>
                </c:pt>
                <c:pt idx="14804">
                  <c:v>Grant, and Wood Larsen</c:v>
                </c:pt>
                <c:pt idx="14805">
                  <c:v>Grant, Barnes Cameron and</c:v>
                </c:pt>
                <c:pt idx="14806">
                  <c:v>Grant, Hughes Howard and</c:v>
                </c:pt>
                <c:pt idx="14807">
                  <c:v>Grant, Leon and Potter</c:v>
                </c:pt>
                <c:pt idx="14808">
                  <c:v>Grant, Palmer and Carter</c:v>
                </c:pt>
                <c:pt idx="14809">
                  <c:v>Grant, Thomas and Miller</c:v>
                </c:pt>
                <c:pt idx="14810">
                  <c:v>Grant-Brown</c:v>
                </c:pt>
                <c:pt idx="14811">
                  <c:v>Grant-Espinoza</c:v>
                </c:pt>
                <c:pt idx="14812">
                  <c:v>Grant-Green</c:v>
                </c:pt>
                <c:pt idx="14813">
                  <c:v>Grant-Hall</c:v>
                </c:pt>
                <c:pt idx="14814">
                  <c:v>Grant-Hill</c:v>
                </c:pt>
                <c:pt idx="14815">
                  <c:v>Grant-Kaiser</c:v>
                </c:pt>
                <c:pt idx="14816">
                  <c:v>Grant-Lee</c:v>
                </c:pt>
                <c:pt idx="14817">
                  <c:v>Grant-Marsh</c:v>
                </c:pt>
                <c:pt idx="14818">
                  <c:v>Grant-Moore</c:v>
                </c:pt>
                <c:pt idx="14819">
                  <c:v>Grant-Rodriguez</c:v>
                </c:pt>
                <c:pt idx="14820">
                  <c:v>Grant-Valencia</c:v>
                </c:pt>
                <c:pt idx="14821">
                  <c:v>Grant-Waters</c:v>
                </c:pt>
                <c:pt idx="14822">
                  <c:v>Grant-Weber</c:v>
                </c:pt>
                <c:pt idx="14823">
                  <c:v>Grant-Wiggins</c:v>
                </c:pt>
                <c:pt idx="14824">
                  <c:v>Graves and Christensen Bautista,</c:v>
                </c:pt>
                <c:pt idx="14825">
                  <c:v>Graves and Collins Ortiz,</c:v>
                </c:pt>
                <c:pt idx="14826">
                  <c:v>Graves and Lyons, Peterson</c:v>
                </c:pt>
                <c:pt idx="14827">
                  <c:v>Graves and Mcclure Obrien,</c:v>
                </c:pt>
                <c:pt idx="14828">
                  <c:v>Graves and Sons</c:v>
                </c:pt>
                <c:pt idx="14829">
                  <c:v>Graves Cameron and Finley,</c:v>
                </c:pt>
                <c:pt idx="14830">
                  <c:v>Graves Glass Robinson, and</c:v>
                </c:pt>
                <c:pt idx="14831">
                  <c:v>Graves Group</c:v>
                </c:pt>
                <c:pt idx="14832">
                  <c:v>Graves Jones and Cruz,</c:v>
                </c:pt>
                <c:pt idx="14833">
                  <c:v>Graves LLC</c:v>
                </c:pt>
                <c:pt idx="14834">
                  <c:v>Graves, and Morales Berger</c:v>
                </c:pt>
                <c:pt idx="14835">
                  <c:v>Graves, Davis and Jefferson</c:v>
                </c:pt>
                <c:pt idx="14836">
                  <c:v>Graves, Turner Lawson and</c:v>
                </c:pt>
                <c:pt idx="14837">
                  <c:v>Graves, Whitehead Weeks and</c:v>
                </c:pt>
                <c:pt idx="14838">
                  <c:v>Graves-Allen</c:v>
                </c:pt>
                <c:pt idx="14839">
                  <c:v>Graves-Buchanan</c:v>
                </c:pt>
                <c:pt idx="14840">
                  <c:v>Graves-Burgess</c:v>
                </c:pt>
                <c:pt idx="14841">
                  <c:v>Graves-Cantu</c:v>
                </c:pt>
                <c:pt idx="14842">
                  <c:v>Graves-Dawson</c:v>
                </c:pt>
                <c:pt idx="14843">
                  <c:v>Graves-Freeman</c:v>
                </c:pt>
                <c:pt idx="14844">
                  <c:v>Graves-Lewis</c:v>
                </c:pt>
                <c:pt idx="14845">
                  <c:v>Graves-Mckee</c:v>
                </c:pt>
                <c:pt idx="14846">
                  <c:v>Graves-Nelson</c:v>
                </c:pt>
                <c:pt idx="14847">
                  <c:v>Graves-Parker</c:v>
                </c:pt>
                <c:pt idx="14848">
                  <c:v>Graves-Pugh</c:v>
                </c:pt>
                <c:pt idx="14849">
                  <c:v>Graves-Reyes</c:v>
                </c:pt>
                <c:pt idx="14850">
                  <c:v>Graves-Shaffer</c:v>
                </c:pt>
                <c:pt idx="14851">
                  <c:v>Graves-Zhang</c:v>
                </c:pt>
                <c:pt idx="14852">
                  <c:v>Gray and Acosta Trevino,</c:v>
                </c:pt>
                <c:pt idx="14853">
                  <c:v>Gray and Allison Wiley,</c:v>
                </c:pt>
                <c:pt idx="14854">
                  <c:v>Gray and Castro Huff,</c:v>
                </c:pt>
                <c:pt idx="14855">
                  <c:v>Gray and Delgado, Moore</c:v>
                </c:pt>
                <c:pt idx="14856">
                  <c:v>Gray and Harris, Oneal</c:v>
                </c:pt>
                <c:pt idx="14857">
                  <c:v>Gray and Hernandez, Garcia</c:v>
                </c:pt>
                <c:pt idx="14858">
                  <c:v>Gray and Holland, Pierce</c:v>
                </c:pt>
                <c:pt idx="14859">
                  <c:v>Gray and Marshall Morris,</c:v>
                </c:pt>
                <c:pt idx="14860">
                  <c:v>Gray and Murphy, Gray</c:v>
                </c:pt>
                <c:pt idx="14861">
                  <c:v>Gray and Simmons, Hunt</c:v>
                </c:pt>
                <c:pt idx="14862">
                  <c:v>Gray and Simpson Riley,</c:v>
                </c:pt>
                <c:pt idx="14863">
                  <c:v>Gray Booker and King,</c:v>
                </c:pt>
                <c:pt idx="14864">
                  <c:v>Gray Contreras, and Henderson</c:v>
                </c:pt>
                <c:pt idx="14865">
                  <c:v>Gray Cruz White, and</c:v>
                </c:pt>
                <c:pt idx="14866">
                  <c:v>Gray Group</c:v>
                </c:pt>
                <c:pt idx="14867">
                  <c:v>Gray Guerrero and Robinson,</c:v>
                </c:pt>
                <c:pt idx="14868">
                  <c:v>Gray Hodges and Rodriguez,</c:v>
                </c:pt>
                <c:pt idx="14869">
                  <c:v>Gray Holt, Young and</c:v>
                </c:pt>
                <c:pt idx="14870">
                  <c:v>Gray Inc</c:v>
                </c:pt>
                <c:pt idx="14871">
                  <c:v>Gray Jimenez, and Roberts</c:v>
                </c:pt>
                <c:pt idx="14872">
                  <c:v>Gray LLC</c:v>
                </c:pt>
                <c:pt idx="14873">
                  <c:v>Gray Ltd</c:v>
                </c:pt>
                <c:pt idx="14874">
                  <c:v>Gray Marquez Rogers, and</c:v>
                </c:pt>
                <c:pt idx="14875">
                  <c:v>Gray PLC</c:v>
                </c:pt>
                <c:pt idx="14876">
                  <c:v>Gray Reyes, and Duran</c:v>
                </c:pt>
                <c:pt idx="14877">
                  <c:v>Gray Rivera, Moore and</c:v>
                </c:pt>
                <c:pt idx="14878">
                  <c:v>Gray Russo, Williams and</c:v>
                </c:pt>
                <c:pt idx="14879">
                  <c:v>Gray Sampson Pierce, and</c:v>
                </c:pt>
                <c:pt idx="14880">
                  <c:v>Gray Snyder and Perez,</c:v>
                </c:pt>
                <c:pt idx="14881">
                  <c:v>Gray Sons and</c:v>
                </c:pt>
                <c:pt idx="14882">
                  <c:v>Gray Tran, and Nelson</c:v>
                </c:pt>
                <c:pt idx="14883">
                  <c:v>Gray Trujillo, and Rasmussen</c:v>
                </c:pt>
                <c:pt idx="14884">
                  <c:v>Gray Turner and Cunningham,</c:v>
                </c:pt>
                <c:pt idx="14885">
                  <c:v>Gray, and Carr Martin</c:v>
                </c:pt>
                <c:pt idx="14886">
                  <c:v>Gray, and Cross Norman</c:v>
                </c:pt>
                <c:pt idx="14887">
                  <c:v>Gray, and Jones Cox</c:v>
                </c:pt>
                <c:pt idx="14888">
                  <c:v>Gray, and May Hernandez</c:v>
                </c:pt>
                <c:pt idx="14889">
                  <c:v>Gray, and Thomas Lewis</c:v>
                </c:pt>
                <c:pt idx="14890">
                  <c:v>Gray, Hensley and Hanson</c:v>
                </c:pt>
                <c:pt idx="14891">
                  <c:v>Gray, Potter Stephenson and</c:v>
                </c:pt>
                <c:pt idx="14892">
                  <c:v>Gray, Randall and Morton</c:v>
                </c:pt>
                <c:pt idx="14893">
                  <c:v>Gray, Sanchez Perez and</c:v>
                </c:pt>
                <c:pt idx="14894">
                  <c:v>Gray-Barr</c:v>
                </c:pt>
                <c:pt idx="14895">
                  <c:v>Gray-Black</c:v>
                </c:pt>
                <c:pt idx="14896">
                  <c:v>Gray-Bond</c:v>
                </c:pt>
                <c:pt idx="14897">
                  <c:v>Gray-Carroll</c:v>
                </c:pt>
                <c:pt idx="14898">
                  <c:v>Gray-Garcia</c:v>
                </c:pt>
                <c:pt idx="14899">
                  <c:v>Gray-Green</c:v>
                </c:pt>
                <c:pt idx="14900">
                  <c:v>Gray-Griffith</c:v>
                </c:pt>
                <c:pt idx="14901">
                  <c:v>Gray-Hernandez</c:v>
                </c:pt>
                <c:pt idx="14902">
                  <c:v>Gray-Howard</c:v>
                </c:pt>
                <c:pt idx="14903">
                  <c:v>Gray-Howell</c:v>
                </c:pt>
                <c:pt idx="14904">
                  <c:v>Gray-Humphrey</c:v>
                </c:pt>
                <c:pt idx="14905">
                  <c:v>Gray-Johnson</c:v>
                </c:pt>
                <c:pt idx="14906">
                  <c:v>Gray-Jones</c:v>
                </c:pt>
                <c:pt idx="14907">
                  <c:v>Gray-Joyce</c:v>
                </c:pt>
                <c:pt idx="14908">
                  <c:v>Gray-King</c:v>
                </c:pt>
                <c:pt idx="14909">
                  <c:v>Gray-Lee</c:v>
                </c:pt>
                <c:pt idx="14910">
                  <c:v>Gray-Lewis</c:v>
                </c:pt>
                <c:pt idx="14911">
                  <c:v>Gray-Marquez</c:v>
                </c:pt>
                <c:pt idx="14912">
                  <c:v>Gray-Mckinney</c:v>
                </c:pt>
                <c:pt idx="14913">
                  <c:v>Gray-Norman</c:v>
                </c:pt>
                <c:pt idx="14914">
                  <c:v>Gray-Parks</c:v>
                </c:pt>
                <c:pt idx="14915">
                  <c:v>Gray-Rios</c:v>
                </c:pt>
                <c:pt idx="14916">
                  <c:v>Gray-Rosales</c:v>
                </c:pt>
                <c:pt idx="14917">
                  <c:v>Gray-Rose</c:v>
                </c:pt>
                <c:pt idx="14918">
                  <c:v>Gray-Sanchez</c:v>
                </c:pt>
                <c:pt idx="14919">
                  <c:v>Gray-Sanders</c:v>
                </c:pt>
                <c:pt idx="14920">
                  <c:v>Gray-Sims</c:v>
                </c:pt>
                <c:pt idx="14921">
                  <c:v>Gray-Smith</c:v>
                </c:pt>
                <c:pt idx="14922">
                  <c:v>Gray-Solomon</c:v>
                </c:pt>
                <c:pt idx="14923">
                  <c:v>Gray-Suarez</c:v>
                </c:pt>
                <c:pt idx="14924">
                  <c:v>Gray-Yoder</c:v>
                </c:pt>
                <c:pt idx="14925">
                  <c:v>Green and Anderson, Ho</c:v>
                </c:pt>
                <c:pt idx="14926">
                  <c:v>Green and Baldwin, Norton</c:v>
                </c:pt>
                <c:pt idx="14927">
                  <c:v>Green and Collins, Jones</c:v>
                </c:pt>
                <c:pt idx="14928">
                  <c:v>Green and Gaines Thompson,</c:v>
                </c:pt>
                <c:pt idx="14929">
                  <c:v>Green and Kelly, Kline</c:v>
                </c:pt>
                <c:pt idx="14930">
                  <c:v>Green and Kim, Anderson</c:v>
                </c:pt>
                <c:pt idx="14931">
                  <c:v>Green and Lee Jackson,</c:v>
                </c:pt>
                <c:pt idx="14932">
                  <c:v>Green and Martin Ellis,</c:v>
                </c:pt>
                <c:pt idx="14933">
                  <c:v>Green and Mcbride, Garza</c:v>
                </c:pt>
                <c:pt idx="14934">
                  <c:v>Green and Ray Allen,</c:v>
                </c:pt>
                <c:pt idx="14935">
                  <c:v>Green and Reed Brown,</c:v>
                </c:pt>
                <c:pt idx="14936">
                  <c:v>Green and Riddle, Powell</c:v>
                </c:pt>
                <c:pt idx="14937">
                  <c:v>Green and Shaffer Mann,</c:v>
                </c:pt>
                <c:pt idx="14938">
                  <c:v>Green and Sons</c:v>
                </c:pt>
                <c:pt idx="14939">
                  <c:v>Green and Taylor Harris,</c:v>
                </c:pt>
                <c:pt idx="14940">
                  <c:v>Green Bullock and Jackson,</c:v>
                </c:pt>
                <c:pt idx="14941">
                  <c:v>Green Clements, and Nunez</c:v>
                </c:pt>
                <c:pt idx="14942">
                  <c:v>Green Cooley, and Brown</c:v>
                </c:pt>
                <c:pt idx="14943">
                  <c:v>Green Group</c:v>
                </c:pt>
                <c:pt idx="14944">
                  <c:v>Green Hayden and Jacobs,</c:v>
                </c:pt>
                <c:pt idx="14945">
                  <c:v>Green Holmes and Morgan,</c:v>
                </c:pt>
                <c:pt idx="14946">
                  <c:v>Green Inc</c:v>
                </c:pt>
                <c:pt idx="14947">
                  <c:v>Green Jenkins Weaver, and</c:v>
                </c:pt>
                <c:pt idx="14948">
                  <c:v>Green LLC</c:v>
                </c:pt>
                <c:pt idx="14949">
                  <c:v>Green Ltd</c:v>
                </c:pt>
                <c:pt idx="14950">
                  <c:v>Green Melton, Marquez and</c:v>
                </c:pt>
                <c:pt idx="14951">
                  <c:v>Green Mills, and Mays</c:v>
                </c:pt>
                <c:pt idx="14952">
                  <c:v>Green Nichols, and Jordan</c:v>
                </c:pt>
                <c:pt idx="14953">
                  <c:v>Green PLC</c:v>
                </c:pt>
                <c:pt idx="14954">
                  <c:v>Green Robinson, and Cole</c:v>
                </c:pt>
                <c:pt idx="14955">
                  <c:v>Green Smith, Castillo and</c:v>
                </c:pt>
                <c:pt idx="14956">
                  <c:v>Green Sons and</c:v>
                </c:pt>
                <c:pt idx="14957">
                  <c:v>Green Spencer, Garcia and</c:v>
                </c:pt>
                <c:pt idx="14958">
                  <c:v>Green Steele Sims, and</c:v>
                </c:pt>
                <c:pt idx="14959">
                  <c:v>Green Townsend Rose, and</c:v>
                </c:pt>
                <c:pt idx="14960">
                  <c:v>Green, and Bell Silva</c:v>
                </c:pt>
                <c:pt idx="14961">
                  <c:v>Green, and Fischer Davis</c:v>
                </c:pt>
                <c:pt idx="14962">
                  <c:v>Green, and George Jackson</c:v>
                </c:pt>
                <c:pt idx="14963">
                  <c:v>Green, and Howe Medina</c:v>
                </c:pt>
                <c:pt idx="14964">
                  <c:v>Green, and Johnson Patel</c:v>
                </c:pt>
                <c:pt idx="14965">
                  <c:v>Green, and Kelly Schroeder</c:v>
                </c:pt>
                <c:pt idx="14966">
                  <c:v>Green, and Miller Beard</c:v>
                </c:pt>
                <c:pt idx="14967">
                  <c:v>Green, and Perez Huff</c:v>
                </c:pt>
                <c:pt idx="14968">
                  <c:v>Green, and Wong Carter</c:v>
                </c:pt>
                <c:pt idx="14969">
                  <c:v>Green, Baker Flores and</c:v>
                </c:pt>
                <c:pt idx="14970">
                  <c:v>Green, Boyle Martinez and</c:v>
                </c:pt>
                <c:pt idx="14971">
                  <c:v>Green, Donaldson Miller and</c:v>
                </c:pt>
                <c:pt idx="14972">
                  <c:v>Green, Howell and Jordan</c:v>
                </c:pt>
                <c:pt idx="14973">
                  <c:v>Green, Jacobs Hopkins and</c:v>
                </c:pt>
                <c:pt idx="14974">
                  <c:v>Green, Lopez Gonzalez and</c:v>
                </c:pt>
                <c:pt idx="14975">
                  <c:v>Green, Silva Singleton and</c:v>
                </c:pt>
                <c:pt idx="14976">
                  <c:v>Green, Stone and Davila</c:v>
                </c:pt>
                <c:pt idx="14977">
                  <c:v>Green-Anderson</c:v>
                </c:pt>
                <c:pt idx="14978">
                  <c:v>Green-Arnold</c:v>
                </c:pt>
                <c:pt idx="14979">
                  <c:v>Green-Barrera</c:v>
                </c:pt>
                <c:pt idx="14980">
                  <c:v>Green-Bell</c:v>
                </c:pt>
                <c:pt idx="14981">
                  <c:v>Green-Berry</c:v>
                </c:pt>
                <c:pt idx="14982">
                  <c:v>Green-Blanchard</c:v>
                </c:pt>
                <c:pt idx="14983">
                  <c:v>Green-Brooks</c:v>
                </c:pt>
                <c:pt idx="14984">
                  <c:v>Green-Brown</c:v>
                </c:pt>
                <c:pt idx="14985">
                  <c:v>Green-Carr</c:v>
                </c:pt>
                <c:pt idx="14986">
                  <c:v>Green-Castillo</c:v>
                </c:pt>
                <c:pt idx="14987">
                  <c:v>Green-Cooper</c:v>
                </c:pt>
                <c:pt idx="14988">
                  <c:v>Greene and Cantu, Robertson</c:v>
                </c:pt>
                <c:pt idx="14989">
                  <c:v>Greene and Cummings, Jones</c:v>
                </c:pt>
                <c:pt idx="14990">
                  <c:v>Greene and Garcia, Wilson</c:v>
                </c:pt>
                <c:pt idx="14991">
                  <c:v>Greene and Murphy Black,</c:v>
                </c:pt>
                <c:pt idx="14992">
                  <c:v>Greene and Sawyer, Hayes</c:v>
                </c:pt>
                <c:pt idx="14993">
                  <c:v>Greene Collins and Brown,</c:v>
                </c:pt>
                <c:pt idx="14994">
                  <c:v>Greene Davis, and Patterson</c:v>
                </c:pt>
                <c:pt idx="14995">
                  <c:v>Greene Inc</c:v>
                </c:pt>
                <c:pt idx="14996">
                  <c:v>Greene LLC</c:v>
                </c:pt>
                <c:pt idx="14997">
                  <c:v>Greene Mccarty Daniels, and</c:v>
                </c:pt>
                <c:pt idx="14998">
                  <c:v>Greene Perez, Adams and</c:v>
                </c:pt>
                <c:pt idx="14999">
                  <c:v>Greene PLC</c:v>
                </c:pt>
                <c:pt idx="15000">
                  <c:v>Greene Ross, Torres and</c:v>
                </c:pt>
                <c:pt idx="15001">
                  <c:v>Greene Sons and</c:v>
                </c:pt>
                <c:pt idx="15002">
                  <c:v>Greene, and Dean Hunter</c:v>
                </c:pt>
                <c:pt idx="15003">
                  <c:v>Greene, Ortiz Berger and</c:v>
                </c:pt>
                <c:pt idx="15004">
                  <c:v>Greene, Sawyer Calhoun and</c:v>
                </c:pt>
                <c:pt idx="15005">
                  <c:v>Greene-Adkins</c:v>
                </c:pt>
                <c:pt idx="15006">
                  <c:v>Greene-Andrade</c:v>
                </c:pt>
                <c:pt idx="15007">
                  <c:v>Greene-Barnett</c:v>
                </c:pt>
                <c:pt idx="15008">
                  <c:v>Greene-Cain</c:v>
                </c:pt>
                <c:pt idx="15009">
                  <c:v>Greene-Carroll</c:v>
                </c:pt>
                <c:pt idx="15010">
                  <c:v>Greene-Christian</c:v>
                </c:pt>
                <c:pt idx="15011">
                  <c:v>Greene-Fritz</c:v>
                </c:pt>
                <c:pt idx="15012">
                  <c:v>Greene-Garrett</c:v>
                </c:pt>
                <c:pt idx="15013">
                  <c:v>Greene-Graham</c:v>
                </c:pt>
                <c:pt idx="15014">
                  <c:v>Greene-Huber</c:v>
                </c:pt>
                <c:pt idx="15015">
                  <c:v>Green-Ellis</c:v>
                </c:pt>
                <c:pt idx="15016">
                  <c:v>Greene-Miller</c:v>
                </c:pt>
                <c:pt idx="15017">
                  <c:v>Greene-Parsons</c:v>
                </c:pt>
                <c:pt idx="15018">
                  <c:v>Greene-Perez</c:v>
                </c:pt>
                <c:pt idx="15019">
                  <c:v>Greene-Ramirez</c:v>
                </c:pt>
                <c:pt idx="15020">
                  <c:v>Greene-Rodriguez</c:v>
                </c:pt>
                <c:pt idx="15021">
                  <c:v>Greene-Shields</c:v>
                </c:pt>
                <c:pt idx="15022">
                  <c:v>Greene-Travis</c:v>
                </c:pt>
                <c:pt idx="15023">
                  <c:v>Greene-Walker</c:v>
                </c:pt>
                <c:pt idx="15024">
                  <c:v>Greene-Ward</c:v>
                </c:pt>
                <c:pt idx="15025">
                  <c:v>Green-Fernandez</c:v>
                </c:pt>
                <c:pt idx="15026">
                  <c:v>Green-Flores</c:v>
                </c:pt>
                <c:pt idx="15027">
                  <c:v>Green-Ford</c:v>
                </c:pt>
                <c:pt idx="15028">
                  <c:v>Green-Foster</c:v>
                </c:pt>
                <c:pt idx="15029">
                  <c:v>Green-Garcia</c:v>
                </c:pt>
                <c:pt idx="15030">
                  <c:v>Green-Gomez</c:v>
                </c:pt>
                <c:pt idx="15031">
                  <c:v>Green-Haynes</c:v>
                </c:pt>
                <c:pt idx="15032">
                  <c:v>Green-Hendrix</c:v>
                </c:pt>
                <c:pt idx="15033">
                  <c:v>Green-Hill</c:v>
                </c:pt>
                <c:pt idx="15034">
                  <c:v>Green-Houston</c:v>
                </c:pt>
                <c:pt idx="15035">
                  <c:v>Green-Irwin</c:v>
                </c:pt>
                <c:pt idx="15036">
                  <c:v>Green-Jackson</c:v>
                </c:pt>
                <c:pt idx="15037">
                  <c:v>Green-Johnson</c:v>
                </c:pt>
                <c:pt idx="15038">
                  <c:v>Green-Jones</c:v>
                </c:pt>
                <c:pt idx="15039">
                  <c:v>Green-Keller</c:v>
                </c:pt>
                <c:pt idx="15040">
                  <c:v>Green-Leon</c:v>
                </c:pt>
                <c:pt idx="15041">
                  <c:v>Green-Lloyd</c:v>
                </c:pt>
                <c:pt idx="15042">
                  <c:v>Green-Luna</c:v>
                </c:pt>
                <c:pt idx="15043">
                  <c:v>Green-Marshall</c:v>
                </c:pt>
                <c:pt idx="15044">
                  <c:v>Green-Mckinney</c:v>
                </c:pt>
                <c:pt idx="15045">
                  <c:v>Green-Miller</c:v>
                </c:pt>
                <c:pt idx="15046">
                  <c:v>Green-Montgomery</c:v>
                </c:pt>
                <c:pt idx="15047">
                  <c:v>Green-Morgan</c:v>
                </c:pt>
                <c:pt idx="15048">
                  <c:v>Green-Ortiz</c:v>
                </c:pt>
                <c:pt idx="15049">
                  <c:v>Green-Owens</c:v>
                </c:pt>
                <c:pt idx="15050">
                  <c:v>Green-Palmer</c:v>
                </c:pt>
                <c:pt idx="15051">
                  <c:v>Green-Patterson</c:v>
                </c:pt>
                <c:pt idx="15052">
                  <c:v>Green-Perry</c:v>
                </c:pt>
                <c:pt idx="15053">
                  <c:v>Green-Reese</c:v>
                </c:pt>
                <c:pt idx="15054">
                  <c:v>Green-Riley</c:v>
                </c:pt>
                <c:pt idx="15055">
                  <c:v>Green-Robertson</c:v>
                </c:pt>
                <c:pt idx="15056">
                  <c:v>Green-Robinson</c:v>
                </c:pt>
                <c:pt idx="15057">
                  <c:v>Green-Rodriguez</c:v>
                </c:pt>
                <c:pt idx="15058">
                  <c:v>Green-Rogers</c:v>
                </c:pt>
                <c:pt idx="15059">
                  <c:v>Green-Shannon</c:v>
                </c:pt>
                <c:pt idx="15060">
                  <c:v>Green-Sharp</c:v>
                </c:pt>
                <c:pt idx="15061">
                  <c:v>Green-Smith</c:v>
                </c:pt>
                <c:pt idx="15062">
                  <c:v>Green-Soto</c:v>
                </c:pt>
                <c:pt idx="15063">
                  <c:v>Green-Stewart</c:v>
                </c:pt>
                <c:pt idx="15064">
                  <c:v>Green-Sweeney</c:v>
                </c:pt>
                <c:pt idx="15065">
                  <c:v>Green-Torres</c:v>
                </c:pt>
                <c:pt idx="15066">
                  <c:v>Green-Turner</c:v>
                </c:pt>
                <c:pt idx="15067">
                  <c:v>Green-Valenzuela</c:v>
                </c:pt>
                <c:pt idx="15068">
                  <c:v>Green-Walker</c:v>
                </c:pt>
                <c:pt idx="15069">
                  <c:v>Green-Walters</c:v>
                </c:pt>
                <c:pt idx="15070">
                  <c:v>Green-Wells</c:v>
                </c:pt>
                <c:pt idx="15071">
                  <c:v>Green-Willis</c:v>
                </c:pt>
                <c:pt idx="15072">
                  <c:v>Green-Wilson</c:v>
                </c:pt>
                <c:pt idx="15073">
                  <c:v>Green-Winters</c:v>
                </c:pt>
                <c:pt idx="15074">
                  <c:v>Greer Cain and Taylor,</c:v>
                </c:pt>
                <c:pt idx="15075">
                  <c:v>Greer Group</c:v>
                </c:pt>
                <c:pt idx="15076">
                  <c:v>Greer Reilly, and Smith</c:v>
                </c:pt>
                <c:pt idx="15077">
                  <c:v>Greer Smith and Mayer,</c:v>
                </c:pt>
                <c:pt idx="15078">
                  <c:v>Greer, and Welch Banks</c:v>
                </c:pt>
                <c:pt idx="15079">
                  <c:v>Greer, Frazier Jimenez and</c:v>
                </c:pt>
                <c:pt idx="15080">
                  <c:v>Greer-Bean</c:v>
                </c:pt>
                <c:pt idx="15081">
                  <c:v>Greer-Cortez</c:v>
                </c:pt>
                <c:pt idx="15082">
                  <c:v>Greer-Graham</c:v>
                </c:pt>
                <c:pt idx="15083">
                  <c:v>Greer-Henderson</c:v>
                </c:pt>
                <c:pt idx="15084">
                  <c:v>Greer-Mendoza</c:v>
                </c:pt>
                <c:pt idx="15085">
                  <c:v>Greer-Rodriguez</c:v>
                </c:pt>
                <c:pt idx="15086">
                  <c:v>Greer-Scott</c:v>
                </c:pt>
                <c:pt idx="15087">
                  <c:v>Greer-Williams</c:v>
                </c:pt>
                <c:pt idx="15088">
                  <c:v>Greer-Young</c:v>
                </c:pt>
                <c:pt idx="15089">
                  <c:v>Gregory Crawford, and Gonzalez</c:v>
                </c:pt>
                <c:pt idx="15090">
                  <c:v>Gregory Evans and Bush,</c:v>
                </c:pt>
                <c:pt idx="15091">
                  <c:v>Gregory Group</c:v>
                </c:pt>
                <c:pt idx="15092">
                  <c:v>Gregory Hudson, Romero and</c:v>
                </c:pt>
                <c:pt idx="15093">
                  <c:v>Gregory Johnson and Estrada,</c:v>
                </c:pt>
                <c:pt idx="15094">
                  <c:v>Gregory PLC</c:v>
                </c:pt>
                <c:pt idx="15095">
                  <c:v>Gregory Smith and Bush,</c:v>
                </c:pt>
                <c:pt idx="15096">
                  <c:v>Gregory Sons and</c:v>
                </c:pt>
                <c:pt idx="15097">
                  <c:v>Gregory, and Christensen Levy</c:v>
                </c:pt>
                <c:pt idx="15098">
                  <c:v>Gregory, and Dunn Grant</c:v>
                </c:pt>
                <c:pt idx="15099">
                  <c:v>Gregory, and Phillips Morales</c:v>
                </c:pt>
                <c:pt idx="15100">
                  <c:v>Gregory, Crawford Butler and</c:v>
                </c:pt>
                <c:pt idx="15101">
                  <c:v>Gregory, Hardin and Clark</c:v>
                </c:pt>
                <c:pt idx="15102">
                  <c:v>Gregory, Mcgee and Sparks</c:v>
                </c:pt>
                <c:pt idx="15103">
                  <c:v>Gregory, Myers and Martin</c:v>
                </c:pt>
                <c:pt idx="15104">
                  <c:v>Gregory, Rosario and Bruce</c:v>
                </c:pt>
                <c:pt idx="15105">
                  <c:v>Gregory-Allen</c:v>
                </c:pt>
                <c:pt idx="15106">
                  <c:v>Gregory-Chandler</c:v>
                </c:pt>
                <c:pt idx="15107">
                  <c:v>Gregory-Church</c:v>
                </c:pt>
                <c:pt idx="15108">
                  <c:v>Gregory-Flynn</c:v>
                </c:pt>
                <c:pt idx="15109">
                  <c:v>Gregory-Frank</c:v>
                </c:pt>
                <c:pt idx="15110">
                  <c:v>Gregory-Hammond</c:v>
                </c:pt>
                <c:pt idx="15111">
                  <c:v>Gregory-Jones</c:v>
                </c:pt>
                <c:pt idx="15112">
                  <c:v>Gregory-Mcdonald</c:v>
                </c:pt>
                <c:pt idx="15113">
                  <c:v>Gregory-Park</c:v>
                </c:pt>
                <c:pt idx="15114">
                  <c:v>Gregory-Walker</c:v>
                </c:pt>
                <c:pt idx="15115">
                  <c:v>Gregory-Weiss</c:v>
                </c:pt>
                <c:pt idx="15116">
                  <c:v>Griffin and Crawford, Ward</c:v>
                </c:pt>
                <c:pt idx="15117">
                  <c:v>Griffin and Dickerson, Ramos</c:v>
                </c:pt>
                <c:pt idx="15118">
                  <c:v>Griffin and Gregory Jones,</c:v>
                </c:pt>
                <c:pt idx="15119">
                  <c:v>Griffin and Lyons Rivers,</c:v>
                </c:pt>
                <c:pt idx="15120">
                  <c:v>Griffin Bauer Johnson, and</c:v>
                </c:pt>
                <c:pt idx="15121">
                  <c:v>Griffin Carney and Pruitt,</c:v>
                </c:pt>
                <c:pt idx="15122">
                  <c:v>Griffin Carr, and Farmer</c:v>
                </c:pt>
                <c:pt idx="15123">
                  <c:v>Griffin Downs, and Collins</c:v>
                </c:pt>
                <c:pt idx="15124">
                  <c:v>Griffin Espinoza, Berg and</c:v>
                </c:pt>
                <c:pt idx="15125">
                  <c:v>Griffin Group</c:v>
                </c:pt>
                <c:pt idx="15126">
                  <c:v>Griffin LLC</c:v>
                </c:pt>
                <c:pt idx="15127">
                  <c:v>Griffin Ltd</c:v>
                </c:pt>
                <c:pt idx="15128">
                  <c:v>Griffin PLC</c:v>
                </c:pt>
                <c:pt idx="15129">
                  <c:v>Griffin Santiago Coleman, and</c:v>
                </c:pt>
                <c:pt idx="15130">
                  <c:v>Griffin Schwartz Mills, and</c:v>
                </c:pt>
                <c:pt idx="15131">
                  <c:v>Griffin Soto and Wilkins,</c:v>
                </c:pt>
                <c:pt idx="15132">
                  <c:v>Griffin Walker, Barrera and</c:v>
                </c:pt>
                <c:pt idx="15133">
                  <c:v>Griffin Williams Mckay, and</c:v>
                </c:pt>
                <c:pt idx="15134">
                  <c:v>Griffin Williams, Harding and</c:v>
                </c:pt>
                <c:pt idx="15135">
                  <c:v>Griffin Wilson, Martin and</c:v>
                </c:pt>
                <c:pt idx="15136">
                  <c:v>Griffin, Ali and Mckinney</c:v>
                </c:pt>
                <c:pt idx="15137">
                  <c:v>Griffin, and Dickerson Scott</c:v>
                </c:pt>
                <c:pt idx="15138">
                  <c:v>Griffin, and Harvey Miller</c:v>
                </c:pt>
                <c:pt idx="15139">
                  <c:v>Griffin, and Morales Wyatt</c:v>
                </c:pt>
                <c:pt idx="15140">
                  <c:v>Griffin, and Nguyen Mcknight</c:v>
                </c:pt>
                <c:pt idx="15141">
                  <c:v>Griffin, Bell Salazar and</c:v>
                </c:pt>
                <c:pt idx="15142">
                  <c:v>Griffin, Mcintosh King and</c:v>
                </c:pt>
                <c:pt idx="15143">
                  <c:v>Griffin, Moran and Kirby</c:v>
                </c:pt>
                <c:pt idx="15144">
                  <c:v>Griffin, Reyes and Garcia</c:v>
                </c:pt>
                <c:pt idx="15145">
                  <c:v>Griffin, Williams and Rivera</c:v>
                </c:pt>
                <c:pt idx="15146">
                  <c:v>Griffin-Bonilla</c:v>
                </c:pt>
                <c:pt idx="15147">
                  <c:v>Griffin-Davis</c:v>
                </c:pt>
                <c:pt idx="15148">
                  <c:v>Griffin-Dodson</c:v>
                </c:pt>
                <c:pt idx="15149">
                  <c:v>Griffin-Flores</c:v>
                </c:pt>
                <c:pt idx="15150">
                  <c:v>Griffin-Foster</c:v>
                </c:pt>
                <c:pt idx="15151">
                  <c:v>Griffin-Gordon</c:v>
                </c:pt>
                <c:pt idx="15152">
                  <c:v>Griffin-Hampton</c:v>
                </c:pt>
                <c:pt idx="15153">
                  <c:v>Griffin-Hill</c:v>
                </c:pt>
                <c:pt idx="15154">
                  <c:v>Griffin-Johnson</c:v>
                </c:pt>
                <c:pt idx="15155">
                  <c:v>Griffin-Lee</c:v>
                </c:pt>
                <c:pt idx="15156">
                  <c:v>Griffin-Lewis</c:v>
                </c:pt>
                <c:pt idx="15157">
                  <c:v>Griffin-Martin</c:v>
                </c:pt>
                <c:pt idx="15158">
                  <c:v>Griffin-Moon</c:v>
                </c:pt>
                <c:pt idx="15159">
                  <c:v>Griffin-Moore</c:v>
                </c:pt>
                <c:pt idx="15160">
                  <c:v>Griffin-Noble</c:v>
                </c:pt>
                <c:pt idx="15161">
                  <c:v>Griffin-Patterson</c:v>
                </c:pt>
                <c:pt idx="15162">
                  <c:v>Griffin-Pham</c:v>
                </c:pt>
                <c:pt idx="15163">
                  <c:v>Griffin-Sims</c:v>
                </c:pt>
                <c:pt idx="15164">
                  <c:v>Griffin-Smith</c:v>
                </c:pt>
                <c:pt idx="15165">
                  <c:v>Griffin-Sweeney</c:v>
                </c:pt>
                <c:pt idx="15166">
                  <c:v>Griffin-Thomas</c:v>
                </c:pt>
                <c:pt idx="15167">
                  <c:v>Griffin-Wall</c:v>
                </c:pt>
                <c:pt idx="15168">
                  <c:v>Griffin-Walters</c:v>
                </c:pt>
                <c:pt idx="15169">
                  <c:v>Griffin-Wilson</c:v>
                </c:pt>
                <c:pt idx="15170">
                  <c:v>Griffith and Bell Smith,</c:v>
                </c:pt>
                <c:pt idx="15171">
                  <c:v>Griffith Group</c:v>
                </c:pt>
                <c:pt idx="15172">
                  <c:v>Griffith Lowery Hardy, and</c:v>
                </c:pt>
                <c:pt idx="15173">
                  <c:v>Griffith Mccullough Mendoza, and</c:v>
                </c:pt>
                <c:pt idx="15174">
                  <c:v>Griffith PLC</c:v>
                </c:pt>
                <c:pt idx="15175">
                  <c:v>Griffith Sons and</c:v>
                </c:pt>
                <c:pt idx="15176">
                  <c:v>Griffith, and Park Johnson</c:v>
                </c:pt>
                <c:pt idx="15177">
                  <c:v>Griffith, and Shepherd Donaldson</c:v>
                </c:pt>
                <c:pt idx="15178">
                  <c:v>Griffith, Serrano Hampton and</c:v>
                </c:pt>
                <c:pt idx="15179">
                  <c:v>Griffith-Jones</c:v>
                </c:pt>
                <c:pt idx="15180">
                  <c:v>Griffith-Sanders</c:v>
                </c:pt>
                <c:pt idx="15181">
                  <c:v>Griffith-Schmidt</c:v>
                </c:pt>
                <c:pt idx="15182">
                  <c:v>Griffith-Sherman</c:v>
                </c:pt>
                <c:pt idx="15183">
                  <c:v>Griffith-Taylor</c:v>
                </c:pt>
                <c:pt idx="15184">
                  <c:v>Griffith-Walton</c:v>
                </c:pt>
                <c:pt idx="15185">
                  <c:v>Grimes and Abbott Pierce,</c:v>
                </c:pt>
                <c:pt idx="15186">
                  <c:v>Grimes and Turner Turner,</c:v>
                </c:pt>
                <c:pt idx="15187">
                  <c:v>Grimes Group</c:v>
                </c:pt>
                <c:pt idx="15188">
                  <c:v>Grimes Jones and Swanson,</c:v>
                </c:pt>
                <c:pt idx="15189">
                  <c:v>Grimes Ltd</c:v>
                </c:pt>
                <c:pt idx="15190">
                  <c:v>Grimes Romero and Davis,</c:v>
                </c:pt>
                <c:pt idx="15191">
                  <c:v>Grimes Yates Hines, and</c:v>
                </c:pt>
                <c:pt idx="15192">
                  <c:v>Grimes, and Silva Contreras</c:v>
                </c:pt>
                <c:pt idx="15193">
                  <c:v>Grimes-Burch</c:v>
                </c:pt>
                <c:pt idx="15194">
                  <c:v>Grimes-Carter</c:v>
                </c:pt>
                <c:pt idx="15195">
                  <c:v>Grimes-Christian</c:v>
                </c:pt>
                <c:pt idx="15196">
                  <c:v>Grimes-Gilbert</c:v>
                </c:pt>
                <c:pt idx="15197">
                  <c:v>Grimes-Hernandez</c:v>
                </c:pt>
                <c:pt idx="15198">
                  <c:v>Grimes-Jackson</c:v>
                </c:pt>
                <c:pt idx="15199">
                  <c:v>Grimes-Mcdaniel</c:v>
                </c:pt>
                <c:pt idx="15200">
                  <c:v>Grimes-Nelson</c:v>
                </c:pt>
                <c:pt idx="15201">
                  <c:v>Grimes-Pennington</c:v>
                </c:pt>
                <c:pt idx="15202">
                  <c:v>Grimes-Ramsey</c:v>
                </c:pt>
                <c:pt idx="15203">
                  <c:v>Grimes-Smith</c:v>
                </c:pt>
                <c:pt idx="15204">
                  <c:v>Grimes-White</c:v>
                </c:pt>
                <c:pt idx="15205">
                  <c:v>Gross and Church, Werner</c:v>
                </c:pt>
                <c:pt idx="15206">
                  <c:v>Gross and Cunningham, Scott</c:v>
                </c:pt>
                <c:pt idx="15207">
                  <c:v>Gross and Dawson Woodard,</c:v>
                </c:pt>
                <c:pt idx="15208">
                  <c:v>Gross and Meyer, Smith</c:v>
                </c:pt>
                <c:pt idx="15209">
                  <c:v>Gross and Simpson White,</c:v>
                </c:pt>
                <c:pt idx="15210">
                  <c:v>Gross Bell Cross, and</c:v>
                </c:pt>
                <c:pt idx="15211">
                  <c:v>Gross Jackson Finley, and</c:v>
                </c:pt>
                <c:pt idx="15212">
                  <c:v>Gross Ltd</c:v>
                </c:pt>
                <c:pt idx="15213">
                  <c:v>Gross Pham Li, and</c:v>
                </c:pt>
                <c:pt idx="15214">
                  <c:v>Gross PLC</c:v>
                </c:pt>
                <c:pt idx="15215">
                  <c:v>Gross, Carter Simmons and</c:v>
                </c:pt>
                <c:pt idx="15216">
                  <c:v>Gross, Durham Nash and</c:v>
                </c:pt>
                <c:pt idx="15217">
                  <c:v>Gross, Thompson Smith and</c:v>
                </c:pt>
                <c:pt idx="15218">
                  <c:v>Gross-Bailey</c:v>
                </c:pt>
                <c:pt idx="15219">
                  <c:v>Gross-Cuevas</c:v>
                </c:pt>
                <c:pt idx="15220">
                  <c:v>Gross-Grant</c:v>
                </c:pt>
                <c:pt idx="15221">
                  <c:v>Gross-Hall</c:v>
                </c:pt>
                <c:pt idx="15222">
                  <c:v>Gross-Harper</c:v>
                </c:pt>
                <c:pt idx="15223">
                  <c:v>Gross-Hickman</c:v>
                </c:pt>
                <c:pt idx="15224">
                  <c:v>Gross-Odom</c:v>
                </c:pt>
                <c:pt idx="15225">
                  <c:v>Gross-Peterson</c:v>
                </c:pt>
                <c:pt idx="15226">
                  <c:v>Gross-Reed</c:v>
                </c:pt>
                <c:pt idx="15227">
                  <c:v>Gross-Richards</c:v>
                </c:pt>
                <c:pt idx="15228">
                  <c:v>Group Abbott</c:v>
                </c:pt>
                <c:pt idx="15229">
                  <c:v>Group Acosta</c:v>
                </c:pt>
                <c:pt idx="15230">
                  <c:v>Group Adams</c:v>
                </c:pt>
                <c:pt idx="15231">
                  <c:v>Group Aguilar</c:v>
                </c:pt>
                <c:pt idx="15232">
                  <c:v>Group Alexander</c:v>
                </c:pt>
                <c:pt idx="15233">
                  <c:v>Group Ali</c:v>
                </c:pt>
                <c:pt idx="15234">
                  <c:v>Group Allen</c:v>
                </c:pt>
                <c:pt idx="15235">
                  <c:v>Group Alvarado</c:v>
                </c:pt>
                <c:pt idx="15236">
                  <c:v>Group Andersen</c:v>
                </c:pt>
                <c:pt idx="15237">
                  <c:v>Group Anderson</c:v>
                </c:pt>
                <c:pt idx="15238">
                  <c:v>Group Andrews</c:v>
                </c:pt>
                <c:pt idx="15239">
                  <c:v>Group Anthony</c:v>
                </c:pt>
                <c:pt idx="15240">
                  <c:v>Group Arias</c:v>
                </c:pt>
                <c:pt idx="15241">
                  <c:v>Group Armstrong</c:v>
                </c:pt>
                <c:pt idx="15242">
                  <c:v>Group Atkins</c:v>
                </c:pt>
                <c:pt idx="15243">
                  <c:v>Group Atkinson</c:v>
                </c:pt>
                <c:pt idx="15244">
                  <c:v>Group Austin</c:v>
                </c:pt>
                <c:pt idx="15245">
                  <c:v>Group Avila</c:v>
                </c:pt>
                <c:pt idx="15246">
                  <c:v>Group Ayala</c:v>
                </c:pt>
                <c:pt idx="15247">
                  <c:v>Group Bailey</c:v>
                </c:pt>
                <c:pt idx="15248">
                  <c:v>Group Baker</c:v>
                </c:pt>
                <c:pt idx="15249">
                  <c:v>Group Ballard</c:v>
                </c:pt>
                <c:pt idx="15250">
                  <c:v>Group Banks</c:v>
                </c:pt>
                <c:pt idx="15251">
                  <c:v>Group Barnes</c:v>
                </c:pt>
                <c:pt idx="15252">
                  <c:v>Group Barnett</c:v>
                </c:pt>
                <c:pt idx="15253">
                  <c:v>Group Barrera</c:v>
                </c:pt>
                <c:pt idx="15254">
                  <c:v>Group Barrett</c:v>
                </c:pt>
                <c:pt idx="15255">
                  <c:v>Group Barry</c:v>
                </c:pt>
                <c:pt idx="15256">
                  <c:v>Group Bartlett</c:v>
                </c:pt>
                <c:pt idx="15257">
                  <c:v>Group Barton</c:v>
                </c:pt>
                <c:pt idx="15258">
                  <c:v>Group Bates</c:v>
                </c:pt>
                <c:pt idx="15259">
                  <c:v>Group Bauer</c:v>
                </c:pt>
                <c:pt idx="15260">
                  <c:v>Group Beasley</c:v>
                </c:pt>
                <c:pt idx="15261">
                  <c:v>Group Beck</c:v>
                </c:pt>
                <c:pt idx="15262">
                  <c:v>Group Becker</c:v>
                </c:pt>
                <c:pt idx="15263">
                  <c:v>Group Bell</c:v>
                </c:pt>
                <c:pt idx="15264">
                  <c:v>Group Bender</c:v>
                </c:pt>
                <c:pt idx="15265">
                  <c:v>Group Bennett</c:v>
                </c:pt>
                <c:pt idx="15266">
                  <c:v>Group Benson</c:v>
                </c:pt>
                <c:pt idx="15267">
                  <c:v>Group Bentley</c:v>
                </c:pt>
                <c:pt idx="15268">
                  <c:v>Group Bernard</c:v>
                </c:pt>
                <c:pt idx="15269">
                  <c:v>Group Berry</c:v>
                </c:pt>
                <c:pt idx="15270">
                  <c:v>Group Bird</c:v>
                </c:pt>
                <c:pt idx="15271">
                  <c:v>Group Bishop</c:v>
                </c:pt>
                <c:pt idx="15272">
                  <c:v>Group Black</c:v>
                </c:pt>
                <c:pt idx="15273">
                  <c:v>Group Blake</c:v>
                </c:pt>
                <c:pt idx="15274">
                  <c:v>Group Blanchard</c:v>
                </c:pt>
                <c:pt idx="15275">
                  <c:v>Group Blankenship</c:v>
                </c:pt>
                <c:pt idx="15276">
                  <c:v>Group Blevins</c:v>
                </c:pt>
                <c:pt idx="15277">
                  <c:v>Group Bolton</c:v>
                </c:pt>
                <c:pt idx="15278">
                  <c:v>Group Booker</c:v>
                </c:pt>
                <c:pt idx="15279">
                  <c:v>Group Booth</c:v>
                </c:pt>
                <c:pt idx="15280">
                  <c:v>Group Bowman</c:v>
                </c:pt>
                <c:pt idx="15281">
                  <c:v>Group Boyer</c:v>
                </c:pt>
                <c:pt idx="15282">
                  <c:v>Group Bradley</c:v>
                </c:pt>
                <c:pt idx="15283">
                  <c:v>Group Brady</c:v>
                </c:pt>
                <c:pt idx="15284">
                  <c:v>Group Brennan</c:v>
                </c:pt>
                <c:pt idx="15285">
                  <c:v>Group Brock</c:v>
                </c:pt>
                <c:pt idx="15286">
                  <c:v>Group Brooks</c:v>
                </c:pt>
                <c:pt idx="15287">
                  <c:v>Group Brown</c:v>
                </c:pt>
                <c:pt idx="15288">
                  <c:v>Group Browning</c:v>
                </c:pt>
                <c:pt idx="15289">
                  <c:v>Group Bruce</c:v>
                </c:pt>
                <c:pt idx="15290">
                  <c:v>Group Bryant</c:v>
                </c:pt>
                <c:pt idx="15291">
                  <c:v>Group Buck</c:v>
                </c:pt>
                <c:pt idx="15292">
                  <c:v>Group Bullock</c:v>
                </c:pt>
                <c:pt idx="15293">
                  <c:v>Group Burns</c:v>
                </c:pt>
                <c:pt idx="15294">
                  <c:v>Group Burton</c:v>
                </c:pt>
                <c:pt idx="15295">
                  <c:v>Group Bush</c:v>
                </c:pt>
                <c:pt idx="15296">
                  <c:v>Group Butler</c:v>
                </c:pt>
                <c:pt idx="15297">
                  <c:v>Group Byrd</c:v>
                </c:pt>
                <c:pt idx="15298">
                  <c:v>Group Cabrera</c:v>
                </c:pt>
                <c:pt idx="15299">
                  <c:v>Group Cain</c:v>
                </c:pt>
                <c:pt idx="15300">
                  <c:v>Group Calderon</c:v>
                </c:pt>
                <c:pt idx="15301">
                  <c:v>Group Caldwell</c:v>
                </c:pt>
                <c:pt idx="15302">
                  <c:v>Group Camacho</c:v>
                </c:pt>
                <c:pt idx="15303">
                  <c:v>Group Campbell</c:v>
                </c:pt>
                <c:pt idx="15304">
                  <c:v>Group Cannon</c:v>
                </c:pt>
                <c:pt idx="15305">
                  <c:v>Group Cantrell</c:v>
                </c:pt>
                <c:pt idx="15306">
                  <c:v>Group Cardenas</c:v>
                </c:pt>
                <c:pt idx="15307">
                  <c:v>Group Carpenter</c:v>
                </c:pt>
                <c:pt idx="15308">
                  <c:v>Group Carr</c:v>
                </c:pt>
                <c:pt idx="15309">
                  <c:v>Group Carrillo</c:v>
                </c:pt>
                <c:pt idx="15310">
                  <c:v>Group Carroll</c:v>
                </c:pt>
                <c:pt idx="15311">
                  <c:v>Group Castaneda</c:v>
                </c:pt>
                <c:pt idx="15312">
                  <c:v>Group Castillo</c:v>
                </c:pt>
                <c:pt idx="15313">
                  <c:v>Group Chan</c:v>
                </c:pt>
                <c:pt idx="15314">
                  <c:v>Group Chandler</c:v>
                </c:pt>
                <c:pt idx="15315">
                  <c:v>Group Chaney</c:v>
                </c:pt>
                <c:pt idx="15316">
                  <c:v>Group Chapman</c:v>
                </c:pt>
                <c:pt idx="15317">
                  <c:v>Group Chavez</c:v>
                </c:pt>
                <c:pt idx="15318">
                  <c:v>Group Chen</c:v>
                </c:pt>
                <c:pt idx="15319">
                  <c:v>Group Cherry</c:v>
                </c:pt>
                <c:pt idx="15320">
                  <c:v>Group Christensen</c:v>
                </c:pt>
                <c:pt idx="15321">
                  <c:v>Group Christian</c:v>
                </c:pt>
                <c:pt idx="15322">
                  <c:v>Group Clark</c:v>
                </c:pt>
                <c:pt idx="15323">
                  <c:v>Group Clarke</c:v>
                </c:pt>
                <c:pt idx="15324">
                  <c:v>Group Cline</c:v>
                </c:pt>
                <c:pt idx="15325">
                  <c:v>Group Cobb</c:v>
                </c:pt>
                <c:pt idx="15326">
                  <c:v>Group Cochran</c:v>
                </c:pt>
                <c:pt idx="15327">
                  <c:v>Group Coffey</c:v>
                </c:pt>
                <c:pt idx="15328">
                  <c:v>Group Cole</c:v>
                </c:pt>
                <c:pt idx="15329">
                  <c:v>Group Coleman</c:v>
                </c:pt>
                <c:pt idx="15330">
                  <c:v>Group Combs</c:v>
                </c:pt>
                <c:pt idx="15331">
                  <c:v>Group Compton</c:v>
                </c:pt>
                <c:pt idx="15332">
                  <c:v>Group Conley</c:v>
                </c:pt>
                <c:pt idx="15333">
                  <c:v>Group Cook</c:v>
                </c:pt>
                <c:pt idx="15334">
                  <c:v>Group Cooke</c:v>
                </c:pt>
                <c:pt idx="15335">
                  <c:v>Group Cooper</c:v>
                </c:pt>
                <c:pt idx="15336">
                  <c:v>Group Cordova</c:v>
                </c:pt>
                <c:pt idx="15337">
                  <c:v>Group Cox</c:v>
                </c:pt>
                <c:pt idx="15338">
                  <c:v>Group Craig</c:v>
                </c:pt>
                <c:pt idx="15339">
                  <c:v>Group Crawford</c:v>
                </c:pt>
                <c:pt idx="15340">
                  <c:v>Group Crosby</c:v>
                </c:pt>
                <c:pt idx="15341">
                  <c:v>Group Cross</c:v>
                </c:pt>
                <c:pt idx="15342">
                  <c:v>Group Cruz</c:v>
                </c:pt>
                <c:pt idx="15343">
                  <c:v>Group Cuevas</c:v>
                </c:pt>
                <c:pt idx="15344">
                  <c:v>Group Cunningham</c:v>
                </c:pt>
                <c:pt idx="15345">
                  <c:v>Group Curtis</c:v>
                </c:pt>
                <c:pt idx="15346">
                  <c:v>Group Daniel</c:v>
                </c:pt>
                <c:pt idx="15347">
                  <c:v>Group Daugherty</c:v>
                </c:pt>
                <c:pt idx="15348">
                  <c:v>Group David</c:v>
                </c:pt>
                <c:pt idx="15349">
                  <c:v>Group Davidson</c:v>
                </c:pt>
                <c:pt idx="15350">
                  <c:v>Group Davis</c:v>
                </c:pt>
                <c:pt idx="15351">
                  <c:v>Group Dawson</c:v>
                </c:pt>
                <c:pt idx="15352">
                  <c:v>Group Dean</c:v>
                </c:pt>
                <c:pt idx="15353">
                  <c:v>Group Delgado</c:v>
                </c:pt>
                <c:pt idx="15354">
                  <c:v>Group Diaz</c:v>
                </c:pt>
                <c:pt idx="15355">
                  <c:v>Group Dixon</c:v>
                </c:pt>
                <c:pt idx="15356">
                  <c:v>Group Dodson</c:v>
                </c:pt>
                <c:pt idx="15357">
                  <c:v>Group Dominguez</c:v>
                </c:pt>
                <c:pt idx="15358">
                  <c:v>Group Dorsey</c:v>
                </c:pt>
                <c:pt idx="15359">
                  <c:v>Group Dougherty</c:v>
                </c:pt>
                <c:pt idx="15360">
                  <c:v>Group Douglas</c:v>
                </c:pt>
                <c:pt idx="15361">
                  <c:v>Group Doyle</c:v>
                </c:pt>
                <c:pt idx="15362">
                  <c:v>Group Duarte</c:v>
                </c:pt>
                <c:pt idx="15363">
                  <c:v>Group Duncan</c:v>
                </c:pt>
                <c:pt idx="15364">
                  <c:v>Group Dunlap</c:v>
                </c:pt>
                <c:pt idx="15365">
                  <c:v>Group Dunn</c:v>
                </c:pt>
                <c:pt idx="15366">
                  <c:v>Group Durham</c:v>
                </c:pt>
                <c:pt idx="15367">
                  <c:v>Group Dyer</c:v>
                </c:pt>
                <c:pt idx="15368">
                  <c:v>Group Edwards</c:v>
                </c:pt>
                <c:pt idx="15369">
                  <c:v>Group Elliott</c:v>
                </c:pt>
                <c:pt idx="15370">
                  <c:v>Group Ellis</c:v>
                </c:pt>
                <c:pt idx="15371">
                  <c:v>Group Ellison</c:v>
                </c:pt>
                <c:pt idx="15372">
                  <c:v>Group Erickson</c:v>
                </c:pt>
                <c:pt idx="15373">
                  <c:v>Group Espinoza</c:v>
                </c:pt>
                <c:pt idx="15374">
                  <c:v>Group Estrada</c:v>
                </c:pt>
                <c:pt idx="15375">
                  <c:v>Group Evans</c:v>
                </c:pt>
                <c:pt idx="15376">
                  <c:v>Group Farley</c:v>
                </c:pt>
                <c:pt idx="15377">
                  <c:v>Group Farmer</c:v>
                </c:pt>
                <c:pt idx="15378">
                  <c:v>Group Ferguson</c:v>
                </c:pt>
                <c:pt idx="15379">
                  <c:v>Group Fernandez</c:v>
                </c:pt>
                <c:pt idx="15380">
                  <c:v>Group Fields</c:v>
                </c:pt>
                <c:pt idx="15381">
                  <c:v>Group Fisher</c:v>
                </c:pt>
                <c:pt idx="15382">
                  <c:v>Group Fleming</c:v>
                </c:pt>
                <c:pt idx="15383">
                  <c:v>Group Fletcher</c:v>
                </c:pt>
                <c:pt idx="15384">
                  <c:v>Group Flores</c:v>
                </c:pt>
                <c:pt idx="15385">
                  <c:v>Group Flowers</c:v>
                </c:pt>
                <c:pt idx="15386">
                  <c:v>Group Floyd</c:v>
                </c:pt>
                <c:pt idx="15387">
                  <c:v>Group Flynn</c:v>
                </c:pt>
                <c:pt idx="15388">
                  <c:v>Group Forbes</c:v>
                </c:pt>
                <c:pt idx="15389">
                  <c:v>Group Ford</c:v>
                </c:pt>
                <c:pt idx="15390">
                  <c:v>Group Foster</c:v>
                </c:pt>
                <c:pt idx="15391">
                  <c:v>Group Franco</c:v>
                </c:pt>
                <c:pt idx="15392">
                  <c:v>Group Frank</c:v>
                </c:pt>
                <c:pt idx="15393">
                  <c:v>Group Franklin</c:v>
                </c:pt>
                <c:pt idx="15394">
                  <c:v>Group Frederick</c:v>
                </c:pt>
                <c:pt idx="15395">
                  <c:v>Group Freeman</c:v>
                </c:pt>
                <c:pt idx="15396">
                  <c:v>Group French</c:v>
                </c:pt>
                <c:pt idx="15397">
                  <c:v>Group Frye</c:v>
                </c:pt>
                <c:pt idx="15398">
                  <c:v>Group Fuentes</c:v>
                </c:pt>
                <c:pt idx="15399">
                  <c:v>Group Fuller</c:v>
                </c:pt>
                <c:pt idx="15400">
                  <c:v>Group Gallagher</c:v>
                </c:pt>
                <c:pt idx="15401">
                  <c:v>Group Garcia</c:v>
                </c:pt>
                <c:pt idx="15402">
                  <c:v>Group Gardner</c:v>
                </c:pt>
                <c:pt idx="15403">
                  <c:v>Group Garner</c:v>
                </c:pt>
                <c:pt idx="15404">
                  <c:v>Group Garrison</c:v>
                </c:pt>
                <c:pt idx="15405">
                  <c:v>Group Gates</c:v>
                </c:pt>
                <c:pt idx="15406">
                  <c:v>Group Gibbs</c:v>
                </c:pt>
                <c:pt idx="15407">
                  <c:v>Group Gibson</c:v>
                </c:pt>
                <c:pt idx="15408">
                  <c:v>Group Gilbert</c:v>
                </c:pt>
                <c:pt idx="15409">
                  <c:v>Group Gillespie</c:v>
                </c:pt>
                <c:pt idx="15410">
                  <c:v>Group Gilmore</c:v>
                </c:pt>
                <c:pt idx="15411">
                  <c:v>Group Glass</c:v>
                </c:pt>
                <c:pt idx="15412">
                  <c:v>Group Glover</c:v>
                </c:pt>
                <c:pt idx="15413">
                  <c:v>Group Gomez</c:v>
                </c:pt>
                <c:pt idx="15414">
                  <c:v>Group Gonzales</c:v>
                </c:pt>
                <c:pt idx="15415">
                  <c:v>Group Gonzalez</c:v>
                </c:pt>
                <c:pt idx="15416">
                  <c:v>Group Gordon</c:v>
                </c:pt>
                <c:pt idx="15417">
                  <c:v>Group Graham</c:v>
                </c:pt>
                <c:pt idx="15418">
                  <c:v>Group Grant</c:v>
                </c:pt>
                <c:pt idx="15419">
                  <c:v>Group Graves</c:v>
                </c:pt>
                <c:pt idx="15420">
                  <c:v>Group Gray</c:v>
                </c:pt>
                <c:pt idx="15421">
                  <c:v>Group Green</c:v>
                </c:pt>
                <c:pt idx="15422">
                  <c:v>Group Greene</c:v>
                </c:pt>
                <c:pt idx="15423">
                  <c:v>Group Greer</c:v>
                </c:pt>
                <c:pt idx="15424">
                  <c:v>Group Gregory</c:v>
                </c:pt>
                <c:pt idx="15425">
                  <c:v>Group Griffith</c:v>
                </c:pt>
                <c:pt idx="15426">
                  <c:v>Group Grimes</c:v>
                </c:pt>
                <c:pt idx="15427">
                  <c:v>Group Guerra</c:v>
                </c:pt>
                <c:pt idx="15428">
                  <c:v>Group Guerrero</c:v>
                </c:pt>
                <c:pt idx="15429">
                  <c:v>Group Gutierrez</c:v>
                </c:pt>
                <c:pt idx="15430">
                  <c:v>Group Guzman</c:v>
                </c:pt>
                <c:pt idx="15431">
                  <c:v>Group Haley</c:v>
                </c:pt>
                <c:pt idx="15432">
                  <c:v>Group Hall</c:v>
                </c:pt>
                <c:pt idx="15433">
                  <c:v>Group Hamilton</c:v>
                </c:pt>
                <c:pt idx="15434">
                  <c:v>Group Hampton</c:v>
                </c:pt>
                <c:pt idx="15435">
                  <c:v>Group Hancock</c:v>
                </c:pt>
                <c:pt idx="15436">
                  <c:v>Group Hansen</c:v>
                </c:pt>
                <c:pt idx="15437">
                  <c:v>Group Hanson</c:v>
                </c:pt>
                <c:pt idx="15438">
                  <c:v>Group Hardin</c:v>
                </c:pt>
                <c:pt idx="15439">
                  <c:v>Group Hardy</c:v>
                </c:pt>
                <c:pt idx="15440">
                  <c:v>Group Harper</c:v>
                </c:pt>
                <c:pt idx="15441">
                  <c:v>Group Harrington</c:v>
                </c:pt>
                <c:pt idx="15442">
                  <c:v>Group Harris</c:v>
                </c:pt>
                <c:pt idx="15443">
                  <c:v>Group Hartman</c:v>
                </c:pt>
                <c:pt idx="15444">
                  <c:v>Group Hawkins</c:v>
                </c:pt>
                <c:pt idx="15445">
                  <c:v>Group Hayes</c:v>
                </c:pt>
                <c:pt idx="15446">
                  <c:v>Group Haynes</c:v>
                </c:pt>
                <c:pt idx="15447">
                  <c:v>Group Heath</c:v>
                </c:pt>
                <c:pt idx="15448">
                  <c:v>Group Hebert</c:v>
                </c:pt>
                <c:pt idx="15449">
                  <c:v>Group Henderson</c:v>
                </c:pt>
                <c:pt idx="15450">
                  <c:v>Group Hendricks</c:v>
                </c:pt>
                <c:pt idx="15451">
                  <c:v>Group Henry</c:v>
                </c:pt>
                <c:pt idx="15452">
                  <c:v>Group Henson</c:v>
                </c:pt>
                <c:pt idx="15453">
                  <c:v>Group Herman</c:v>
                </c:pt>
                <c:pt idx="15454">
                  <c:v>Group Hernandez</c:v>
                </c:pt>
                <c:pt idx="15455">
                  <c:v>Group Herrera</c:v>
                </c:pt>
                <c:pt idx="15456">
                  <c:v>Group Herring</c:v>
                </c:pt>
                <c:pt idx="15457">
                  <c:v>Group Hickman</c:v>
                </c:pt>
                <c:pt idx="15458">
                  <c:v>Group Hicks</c:v>
                </c:pt>
                <c:pt idx="15459">
                  <c:v>Group Higgins</c:v>
                </c:pt>
                <c:pt idx="15460">
                  <c:v>Group Hill</c:v>
                </c:pt>
                <c:pt idx="15461">
                  <c:v>Group Hines</c:v>
                </c:pt>
                <c:pt idx="15462">
                  <c:v>Group Hodge</c:v>
                </c:pt>
                <c:pt idx="15463">
                  <c:v>Group Holder</c:v>
                </c:pt>
                <c:pt idx="15464">
                  <c:v>Group Holland</c:v>
                </c:pt>
                <c:pt idx="15465">
                  <c:v>Group Holmes</c:v>
                </c:pt>
                <c:pt idx="15466">
                  <c:v>Group Hood</c:v>
                </c:pt>
                <c:pt idx="15467">
                  <c:v>Group Hoover</c:v>
                </c:pt>
                <c:pt idx="15468">
                  <c:v>Group Hopkins</c:v>
                </c:pt>
                <c:pt idx="15469">
                  <c:v>Group Horn</c:v>
                </c:pt>
                <c:pt idx="15470">
                  <c:v>Group Horton</c:v>
                </c:pt>
                <c:pt idx="15471">
                  <c:v>Group Houston</c:v>
                </c:pt>
                <c:pt idx="15472">
                  <c:v>Group Howard</c:v>
                </c:pt>
                <c:pt idx="15473">
                  <c:v>Group Howell</c:v>
                </c:pt>
                <c:pt idx="15474">
                  <c:v>Group Huang</c:v>
                </c:pt>
                <c:pt idx="15475">
                  <c:v>Group Hudson</c:v>
                </c:pt>
                <c:pt idx="15476">
                  <c:v>Group Huerta</c:v>
                </c:pt>
                <c:pt idx="15477">
                  <c:v>Group Huff</c:v>
                </c:pt>
                <c:pt idx="15478">
                  <c:v>Group Hughes</c:v>
                </c:pt>
                <c:pt idx="15479">
                  <c:v>Group Humphrey</c:v>
                </c:pt>
                <c:pt idx="15480">
                  <c:v>Group Hunt</c:v>
                </c:pt>
                <c:pt idx="15481">
                  <c:v>Group Hurley</c:v>
                </c:pt>
                <c:pt idx="15482">
                  <c:v>Group Hurst</c:v>
                </c:pt>
                <c:pt idx="15483">
                  <c:v>Group Jackson</c:v>
                </c:pt>
                <c:pt idx="15484">
                  <c:v>Group Jacobs</c:v>
                </c:pt>
                <c:pt idx="15485">
                  <c:v>Group Jacobson</c:v>
                </c:pt>
                <c:pt idx="15486">
                  <c:v>Group James</c:v>
                </c:pt>
                <c:pt idx="15487">
                  <c:v>Group Jenkins</c:v>
                </c:pt>
                <c:pt idx="15488">
                  <c:v>Group Jennings</c:v>
                </c:pt>
                <c:pt idx="15489">
                  <c:v>Group Johnson</c:v>
                </c:pt>
                <c:pt idx="15490">
                  <c:v>Group Jones</c:v>
                </c:pt>
                <c:pt idx="15491">
                  <c:v>Group Jordan</c:v>
                </c:pt>
                <c:pt idx="15492">
                  <c:v>Group Joseph</c:v>
                </c:pt>
                <c:pt idx="15493">
                  <c:v>Group Juarez</c:v>
                </c:pt>
                <c:pt idx="15494">
                  <c:v>Group Kane</c:v>
                </c:pt>
                <c:pt idx="15495">
                  <c:v>Group Keller</c:v>
                </c:pt>
                <c:pt idx="15496">
                  <c:v>Group Kelley</c:v>
                </c:pt>
                <c:pt idx="15497">
                  <c:v>Group Kelly</c:v>
                </c:pt>
                <c:pt idx="15498">
                  <c:v>Group Kidd</c:v>
                </c:pt>
                <c:pt idx="15499">
                  <c:v>Group Kim</c:v>
                </c:pt>
                <c:pt idx="15500">
                  <c:v>Group King</c:v>
                </c:pt>
                <c:pt idx="15501">
                  <c:v>Group Kirby</c:v>
                </c:pt>
                <c:pt idx="15502">
                  <c:v>Group Klein</c:v>
                </c:pt>
                <c:pt idx="15503">
                  <c:v>Group Knight</c:v>
                </c:pt>
                <c:pt idx="15504">
                  <c:v>Group Knox</c:v>
                </c:pt>
                <c:pt idx="15505">
                  <c:v>Group Koch</c:v>
                </c:pt>
                <c:pt idx="15506">
                  <c:v>Group Lamb</c:v>
                </c:pt>
                <c:pt idx="15507">
                  <c:v>Group Lane</c:v>
                </c:pt>
                <c:pt idx="15508">
                  <c:v>Group Lara</c:v>
                </c:pt>
                <c:pt idx="15509">
                  <c:v>Group Larsen</c:v>
                </c:pt>
                <c:pt idx="15510">
                  <c:v>Group Larson</c:v>
                </c:pt>
                <c:pt idx="15511">
                  <c:v>Group Lawrence</c:v>
                </c:pt>
                <c:pt idx="15512">
                  <c:v>Group Lawson</c:v>
                </c:pt>
                <c:pt idx="15513">
                  <c:v>Group Le</c:v>
                </c:pt>
                <c:pt idx="15514">
                  <c:v>Group Leach</c:v>
                </c:pt>
                <c:pt idx="15515">
                  <c:v>Group Lee</c:v>
                </c:pt>
                <c:pt idx="15516">
                  <c:v>Group Levy</c:v>
                </c:pt>
                <c:pt idx="15517">
                  <c:v>Group Lewis</c:v>
                </c:pt>
                <c:pt idx="15518">
                  <c:v>Group Li</c:v>
                </c:pt>
                <c:pt idx="15519">
                  <c:v>Group Lindsey</c:v>
                </c:pt>
                <c:pt idx="15520">
                  <c:v>Group Little</c:v>
                </c:pt>
                <c:pt idx="15521">
                  <c:v>Group Lloyd</c:v>
                </c:pt>
                <c:pt idx="15522">
                  <c:v>Group Long</c:v>
                </c:pt>
                <c:pt idx="15523">
                  <c:v>Group Lopez</c:v>
                </c:pt>
                <c:pt idx="15524">
                  <c:v>Group Love</c:v>
                </c:pt>
                <c:pt idx="15525">
                  <c:v>Group Lowe</c:v>
                </c:pt>
                <c:pt idx="15526">
                  <c:v>Group Lucas</c:v>
                </c:pt>
                <c:pt idx="15527">
                  <c:v>Group Lucero</c:v>
                </c:pt>
                <c:pt idx="15528">
                  <c:v>Group Luna</c:v>
                </c:pt>
                <c:pt idx="15529">
                  <c:v>Group Lutz</c:v>
                </c:pt>
                <c:pt idx="15530">
                  <c:v>Group Lynch</c:v>
                </c:pt>
                <c:pt idx="15531">
                  <c:v>Group Lyons</c:v>
                </c:pt>
                <c:pt idx="15532">
                  <c:v>Group Macdonald</c:v>
                </c:pt>
                <c:pt idx="15533">
                  <c:v>Group Mack</c:v>
                </c:pt>
                <c:pt idx="15534">
                  <c:v>Group Madden</c:v>
                </c:pt>
                <c:pt idx="15535">
                  <c:v>Group Maldonado</c:v>
                </c:pt>
                <c:pt idx="15536">
                  <c:v>Group Malone</c:v>
                </c:pt>
                <c:pt idx="15537">
                  <c:v>Group Mann</c:v>
                </c:pt>
                <c:pt idx="15538">
                  <c:v>Group Marks</c:v>
                </c:pt>
                <c:pt idx="15539">
                  <c:v>Group Marsh</c:v>
                </c:pt>
                <c:pt idx="15540">
                  <c:v>Group Marshall</c:v>
                </c:pt>
                <c:pt idx="15541">
                  <c:v>Group Martin</c:v>
                </c:pt>
                <c:pt idx="15542">
                  <c:v>Group Martinez</c:v>
                </c:pt>
                <c:pt idx="15543">
                  <c:v>Group Mason</c:v>
                </c:pt>
                <c:pt idx="15544">
                  <c:v>Group Massey</c:v>
                </c:pt>
                <c:pt idx="15545">
                  <c:v>Group Mata</c:v>
                </c:pt>
                <c:pt idx="15546">
                  <c:v>Group Mathews</c:v>
                </c:pt>
                <c:pt idx="15547">
                  <c:v>Group Maxwell</c:v>
                </c:pt>
                <c:pt idx="15548">
                  <c:v>Group Mayer</c:v>
                </c:pt>
                <c:pt idx="15549">
                  <c:v>Group Mayo</c:v>
                </c:pt>
                <c:pt idx="15550">
                  <c:v>Group Mays</c:v>
                </c:pt>
                <c:pt idx="15551">
                  <c:v>Group Mccarthy</c:v>
                </c:pt>
                <c:pt idx="15552">
                  <c:v>Group Mcconnell</c:v>
                </c:pt>
                <c:pt idx="15553">
                  <c:v>Group Mccormick</c:v>
                </c:pt>
                <c:pt idx="15554">
                  <c:v>Group Mcdonald</c:v>
                </c:pt>
                <c:pt idx="15555">
                  <c:v>Group Mcfarland</c:v>
                </c:pt>
                <c:pt idx="15556">
                  <c:v>Group Mcintosh</c:v>
                </c:pt>
                <c:pt idx="15557">
                  <c:v>Group Mckay</c:v>
                </c:pt>
                <c:pt idx="15558">
                  <c:v>Group Mckee</c:v>
                </c:pt>
                <c:pt idx="15559">
                  <c:v>Group Mckenzie</c:v>
                </c:pt>
                <c:pt idx="15560">
                  <c:v>Group Mckinney</c:v>
                </c:pt>
                <c:pt idx="15561">
                  <c:v>Group Mclaughlin</c:v>
                </c:pt>
                <c:pt idx="15562">
                  <c:v>Group Mclean</c:v>
                </c:pt>
                <c:pt idx="15563">
                  <c:v>Group Mcmillan</c:v>
                </c:pt>
                <c:pt idx="15564">
                  <c:v>Group Mcpherson</c:v>
                </c:pt>
                <c:pt idx="15565">
                  <c:v>Group Medina</c:v>
                </c:pt>
                <c:pt idx="15566">
                  <c:v>Group Melendez</c:v>
                </c:pt>
                <c:pt idx="15567">
                  <c:v>Group Mendoza</c:v>
                </c:pt>
                <c:pt idx="15568">
                  <c:v>Group Mercer</c:v>
                </c:pt>
                <c:pt idx="15569">
                  <c:v>Group Merritt</c:v>
                </c:pt>
                <c:pt idx="15570">
                  <c:v>Group Meyer</c:v>
                </c:pt>
                <c:pt idx="15571">
                  <c:v>Group Middleton</c:v>
                </c:pt>
                <c:pt idx="15572">
                  <c:v>Group Miles</c:v>
                </c:pt>
                <c:pt idx="15573">
                  <c:v>Group Miller</c:v>
                </c:pt>
                <c:pt idx="15574">
                  <c:v>Group Mills</c:v>
                </c:pt>
                <c:pt idx="15575">
                  <c:v>Group Mitchell</c:v>
                </c:pt>
                <c:pt idx="15576">
                  <c:v>Group Molina</c:v>
                </c:pt>
                <c:pt idx="15577">
                  <c:v>Group Montgomery</c:v>
                </c:pt>
                <c:pt idx="15578">
                  <c:v>Group Moody</c:v>
                </c:pt>
                <c:pt idx="15579">
                  <c:v>Group Moon</c:v>
                </c:pt>
                <c:pt idx="15580">
                  <c:v>Group Moore</c:v>
                </c:pt>
                <c:pt idx="15581">
                  <c:v>Group Mora</c:v>
                </c:pt>
                <c:pt idx="15582">
                  <c:v>Group Morales</c:v>
                </c:pt>
                <c:pt idx="15583">
                  <c:v>Group Moran</c:v>
                </c:pt>
                <c:pt idx="15584">
                  <c:v>Group Moreno</c:v>
                </c:pt>
                <c:pt idx="15585">
                  <c:v>Group Morgan</c:v>
                </c:pt>
                <c:pt idx="15586">
                  <c:v>Group Morris</c:v>
                </c:pt>
                <c:pt idx="15587">
                  <c:v>Group Moses</c:v>
                </c:pt>
                <c:pt idx="15588">
                  <c:v>Group Moss</c:v>
                </c:pt>
                <c:pt idx="15589">
                  <c:v>Group Mueller</c:v>
                </c:pt>
                <c:pt idx="15590">
                  <c:v>Group Mullins</c:v>
                </c:pt>
                <c:pt idx="15591">
                  <c:v>Group Murphy</c:v>
                </c:pt>
                <c:pt idx="15592">
                  <c:v>Group Myers</c:v>
                </c:pt>
                <c:pt idx="15593">
                  <c:v>Group Navarro</c:v>
                </c:pt>
                <c:pt idx="15594">
                  <c:v>Group Nelson</c:v>
                </c:pt>
                <c:pt idx="15595">
                  <c:v>Group Nguyen</c:v>
                </c:pt>
                <c:pt idx="15596">
                  <c:v>Group Nichols</c:v>
                </c:pt>
                <c:pt idx="15597">
                  <c:v>Group Nicholson</c:v>
                </c:pt>
                <c:pt idx="15598">
                  <c:v>Group Nixon</c:v>
                </c:pt>
                <c:pt idx="15599">
                  <c:v>Group Noble</c:v>
                </c:pt>
                <c:pt idx="15600">
                  <c:v>Group Norton</c:v>
                </c:pt>
                <c:pt idx="15601">
                  <c:v>Group Nunez</c:v>
                </c:pt>
                <c:pt idx="15602">
                  <c:v>Group Obrien</c:v>
                </c:pt>
                <c:pt idx="15603">
                  <c:v>Group Ochoa</c:v>
                </c:pt>
                <c:pt idx="15604">
                  <c:v>Group Oliver</c:v>
                </c:pt>
                <c:pt idx="15605">
                  <c:v>Group Olson</c:v>
                </c:pt>
                <c:pt idx="15606">
                  <c:v>Group Oneal</c:v>
                </c:pt>
                <c:pt idx="15607">
                  <c:v>Group Ortega</c:v>
                </c:pt>
                <c:pt idx="15608">
                  <c:v>Group Ortiz</c:v>
                </c:pt>
                <c:pt idx="15609">
                  <c:v>Group Osborn</c:v>
                </c:pt>
                <c:pt idx="15610">
                  <c:v>Group Owens</c:v>
                </c:pt>
                <c:pt idx="15611">
                  <c:v>Group Padilla</c:v>
                </c:pt>
                <c:pt idx="15612">
                  <c:v>Group Page</c:v>
                </c:pt>
                <c:pt idx="15613">
                  <c:v>Group Palmer</c:v>
                </c:pt>
                <c:pt idx="15614">
                  <c:v>Group Park</c:v>
                </c:pt>
                <c:pt idx="15615">
                  <c:v>Group Parker</c:v>
                </c:pt>
                <c:pt idx="15616">
                  <c:v>Group Parks</c:v>
                </c:pt>
                <c:pt idx="15617">
                  <c:v>Group Parsons</c:v>
                </c:pt>
                <c:pt idx="15618">
                  <c:v>Group Patel</c:v>
                </c:pt>
                <c:pt idx="15619">
                  <c:v>Group Patterson</c:v>
                </c:pt>
                <c:pt idx="15620">
                  <c:v>Group Paul</c:v>
                </c:pt>
                <c:pt idx="15621">
                  <c:v>Group Payne</c:v>
                </c:pt>
                <c:pt idx="15622">
                  <c:v>Group Pearson</c:v>
                </c:pt>
                <c:pt idx="15623">
                  <c:v>Group Pena</c:v>
                </c:pt>
                <c:pt idx="15624">
                  <c:v>Group Perez</c:v>
                </c:pt>
                <c:pt idx="15625">
                  <c:v>Group Perkins</c:v>
                </c:pt>
                <c:pt idx="15626">
                  <c:v>Group Perry</c:v>
                </c:pt>
                <c:pt idx="15627">
                  <c:v>Group Peters</c:v>
                </c:pt>
                <c:pt idx="15628">
                  <c:v>Group Petersen</c:v>
                </c:pt>
                <c:pt idx="15629">
                  <c:v>Group Peterson</c:v>
                </c:pt>
                <c:pt idx="15630">
                  <c:v>Group Phelps</c:v>
                </c:pt>
                <c:pt idx="15631">
                  <c:v>Group Phillips</c:v>
                </c:pt>
                <c:pt idx="15632">
                  <c:v>Group Pittman</c:v>
                </c:pt>
                <c:pt idx="15633">
                  <c:v>Group Poole</c:v>
                </c:pt>
                <c:pt idx="15634">
                  <c:v>Group Pope</c:v>
                </c:pt>
                <c:pt idx="15635">
                  <c:v>Group Potter</c:v>
                </c:pt>
                <c:pt idx="15636">
                  <c:v>Group Potts</c:v>
                </c:pt>
                <c:pt idx="15637">
                  <c:v>Group Powell</c:v>
                </c:pt>
                <c:pt idx="15638">
                  <c:v>Group Preston</c:v>
                </c:pt>
                <c:pt idx="15639">
                  <c:v>Group Price</c:v>
                </c:pt>
                <c:pt idx="15640">
                  <c:v>Group Ramirez</c:v>
                </c:pt>
                <c:pt idx="15641">
                  <c:v>Group Ramos</c:v>
                </c:pt>
                <c:pt idx="15642">
                  <c:v>Group Randolph</c:v>
                </c:pt>
                <c:pt idx="15643">
                  <c:v>Group Rasmussen</c:v>
                </c:pt>
                <c:pt idx="15644">
                  <c:v>Group Ray</c:v>
                </c:pt>
                <c:pt idx="15645">
                  <c:v>Group Raymond</c:v>
                </c:pt>
                <c:pt idx="15646">
                  <c:v>Group Reed</c:v>
                </c:pt>
                <c:pt idx="15647">
                  <c:v>Group Reid</c:v>
                </c:pt>
                <c:pt idx="15648">
                  <c:v>Group Reilly</c:v>
                </c:pt>
                <c:pt idx="15649">
                  <c:v>Group Reyes</c:v>
                </c:pt>
                <c:pt idx="15650">
                  <c:v>Group Reynolds</c:v>
                </c:pt>
                <c:pt idx="15651">
                  <c:v>Group Rhodes</c:v>
                </c:pt>
                <c:pt idx="15652">
                  <c:v>Group Rice</c:v>
                </c:pt>
                <c:pt idx="15653">
                  <c:v>Group Richards</c:v>
                </c:pt>
                <c:pt idx="15654">
                  <c:v>Group Richardson</c:v>
                </c:pt>
                <c:pt idx="15655">
                  <c:v>Group Riley</c:v>
                </c:pt>
                <c:pt idx="15656">
                  <c:v>Group Rivera</c:v>
                </c:pt>
                <c:pt idx="15657">
                  <c:v>Group Robbins</c:v>
                </c:pt>
                <c:pt idx="15658">
                  <c:v>Group Roberts</c:v>
                </c:pt>
                <c:pt idx="15659">
                  <c:v>Group Robinson</c:v>
                </c:pt>
                <c:pt idx="15660">
                  <c:v>Group Robles</c:v>
                </c:pt>
                <c:pt idx="15661">
                  <c:v>Group Rocha</c:v>
                </c:pt>
                <c:pt idx="15662">
                  <c:v>Group Rodgers</c:v>
                </c:pt>
                <c:pt idx="15663">
                  <c:v>Group Rodriguez</c:v>
                </c:pt>
                <c:pt idx="15664">
                  <c:v>Group Roman</c:v>
                </c:pt>
                <c:pt idx="15665">
                  <c:v>Group Rosales</c:v>
                </c:pt>
                <c:pt idx="15666">
                  <c:v>Group Rose</c:v>
                </c:pt>
                <c:pt idx="15667">
                  <c:v>Group Ross</c:v>
                </c:pt>
                <c:pt idx="15668">
                  <c:v>Group Roth</c:v>
                </c:pt>
                <c:pt idx="15669">
                  <c:v>Group Rowland</c:v>
                </c:pt>
                <c:pt idx="15670">
                  <c:v>Group Russell</c:v>
                </c:pt>
                <c:pt idx="15671">
                  <c:v>Group Salazar</c:v>
                </c:pt>
                <c:pt idx="15672">
                  <c:v>Group Sanchez</c:v>
                </c:pt>
                <c:pt idx="15673">
                  <c:v>Group Sanders</c:v>
                </c:pt>
                <c:pt idx="15674">
                  <c:v>Group Sandoval</c:v>
                </c:pt>
                <c:pt idx="15675">
                  <c:v>Group Santana</c:v>
                </c:pt>
                <c:pt idx="15676">
                  <c:v>Group Santos</c:v>
                </c:pt>
                <c:pt idx="15677">
                  <c:v>Group Saunders</c:v>
                </c:pt>
                <c:pt idx="15678">
                  <c:v>Group Savage</c:v>
                </c:pt>
                <c:pt idx="15679">
                  <c:v>Group Sawyer</c:v>
                </c:pt>
                <c:pt idx="15680">
                  <c:v>Group Schmidt</c:v>
                </c:pt>
                <c:pt idx="15681">
                  <c:v>Group Schneider</c:v>
                </c:pt>
                <c:pt idx="15682">
                  <c:v>Group Schroeder</c:v>
                </c:pt>
                <c:pt idx="15683">
                  <c:v>Group Schultz</c:v>
                </c:pt>
                <c:pt idx="15684">
                  <c:v>Group Schwartz</c:v>
                </c:pt>
                <c:pt idx="15685">
                  <c:v>Group Scott</c:v>
                </c:pt>
                <c:pt idx="15686">
                  <c:v>Group Sellers</c:v>
                </c:pt>
                <c:pt idx="15687">
                  <c:v>Group Serrano</c:v>
                </c:pt>
                <c:pt idx="15688">
                  <c:v>Group Sharp</c:v>
                </c:pt>
                <c:pt idx="15689">
                  <c:v>Group Shaw</c:v>
                </c:pt>
                <c:pt idx="15690">
                  <c:v>Group Simmons</c:v>
                </c:pt>
                <c:pt idx="15691">
                  <c:v>Group Simon</c:v>
                </c:pt>
                <c:pt idx="15692">
                  <c:v>Group Simpson</c:v>
                </c:pt>
                <c:pt idx="15693">
                  <c:v>Group Singh</c:v>
                </c:pt>
                <c:pt idx="15694">
                  <c:v>Group Singleton</c:v>
                </c:pt>
                <c:pt idx="15695">
                  <c:v>Group Sloan</c:v>
                </c:pt>
                <c:pt idx="15696">
                  <c:v>Group Smith</c:v>
                </c:pt>
                <c:pt idx="15697">
                  <c:v>Group Snow</c:v>
                </c:pt>
                <c:pt idx="15698">
                  <c:v>Group Snyder</c:v>
                </c:pt>
                <c:pt idx="15699">
                  <c:v>Group Solis</c:v>
                </c:pt>
                <c:pt idx="15700">
                  <c:v>Group Solomon</c:v>
                </c:pt>
                <c:pt idx="15701">
                  <c:v>Group Soto</c:v>
                </c:pt>
                <c:pt idx="15702">
                  <c:v>Group Sparks</c:v>
                </c:pt>
                <c:pt idx="15703">
                  <c:v>Group Stafford</c:v>
                </c:pt>
                <c:pt idx="15704">
                  <c:v>Group Stanley</c:v>
                </c:pt>
                <c:pt idx="15705">
                  <c:v>Group Stein</c:v>
                </c:pt>
                <c:pt idx="15706">
                  <c:v>Group Stevenson</c:v>
                </c:pt>
                <c:pt idx="15707">
                  <c:v>Group Stewart</c:v>
                </c:pt>
                <c:pt idx="15708">
                  <c:v>Group Stokes</c:v>
                </c:pt>
                <c:pt idx="15709">
                  <c:v>Group Stout</c:v>
                </c:pt>
                <c:pt idx="15710">
                  <c:v>Group Strickland</c:v>
                </c:pt>
                <c:pt idx="15711">
                  <c:v>Group Strong</c:v>
                </c:pt>
                <c:pt idx="15712">
                  <c:v>Group Stuart</c:v>
                </c:pt>
                <c:pt idx="15713">
                  <c:v>Group Sullivan</c:v>
                </c:pt>
                <c:pt idx="15714">
                  <c:v>Group Summers</c:v>
                </c:pt>
                <c:pt idx="15715">
                  <c:v>Group Sutton</c:v>
                </c:pt>
                <c:pt idx="15716">
                  <c:v>Group Swanson</c:v>
                </c:pt>
                <c:pt idx="15717">
                  <c:v>Group Tanner</c:v>
                </c:pt>
                <c:pt idx="15718">
                  <c:v>Group Taylor</c:v>
                </c:pt>
                <c:pt idx="15719">
                  <c:v>Group Thomas</c:v>
                </c:pt>
                <c:pt idx="15720">
                  <c:v>Group Thompson</c:v>
                </c:pt>
                <c:pt idx="15721">
                  <c:v>Group Thornton</c:v>
                </c:pt>
                <c:pt idx="15722">
                  <c:v>Group Torres</c:v>
                </c:pt>
                <c:pt idx="15723">
                  <c:v>Group Tran</c:v>
                </c:pt>
                <c:pt idx="15724">
                  <c:v>Group Turner</c:v>
                </c:pt>
                <c:pt idx="15725">
                  <c:v>Group Tyler</c:v>
                </c:pt>
                <c:pt idx="15726">
                  <c:v>Group Underwood</c:v>
                </c:pt>
                <c:pt idx="15727">
                  <c:v>Group Valdez</c:v>
                </c:pt>
                <c:pt idx="15728">
                  <c:v>Group Valencia</c:v>
                </c:pt>
                <c:pt idx="15729">
                  <c:v>Group Valenzuela</c:v>
                </c:pt>
                <c:pt idx="15730">
                  <c:v>Group Vance</c:v>
                </c:pt>
                <c:pt idx="15731">
                  <c:v>Group Vang</c:v>
                </c:pt>
                <c:pt idx="15732">
                  <c:v>Group Vasquez</c:v>
                </c:pt>
                <c:pt idx="15733">
                  <c:v>Group Vazquez</c:v>
                </c:pt>
                <c:pt idx="15734">
                  <c:v>Group Velasquez</c:v>
                </c:pt>
                <c:pt idx="15735">
                  <c:v>Group Velazquez</c:v>
                </c:pt>
                <c:pt idx="15736">
                  <c:v>Group Velez</c:v>
                </c:pt>
                <c:pt idx="15737">
                  <c:v>Group Villa</c:v>
                </c:pt>
                <c:pt idx="15738">
                  <c:v>Group Vincent</c:v>
                </c:pt>
                <c:pt idx="15739">
                  <c:v>Group Wade</c:v>
                </c:pt>
                <c:pt idx="15740">
                  <c:v>Group Wagner</c:v>
                </c:pt>
                <c:pt idx="15741">
                  <c:v>Group Walker</c:v>
                </c:pt>
                <c:pt idx="15742">
                  <c:v>Group Wallace</c:v>
                </c:pt>
                <c:pt idx="15743">
                  <c:v>Group Walter</c:v>
                </c:pt>
                <c:pt idx="15744">
                  <c:v>Group Walters</c:v>
                </c:pt>
                <c:pt idx="15745">
                  <c:v>Group Ward</c:v>
                </c:pt>
                <c:pt idx="15746">
                  <c:v>Group Warner</c:v>
                </c:pt>
                <c:pt idx="15747">
                  <c:v>Group Warren</c:v>
                </c:pt>
                <c:pt idx="15748">
                  <c:v>Group Washington</c:v>
                </c:pt>
                <c:pt idx="15749">
                  <c:v>Group Waters</c:v>
                </c:pt>
                <c:pt idx="15750">
                  <c:v>Group Watkins</c:v>
                </c:pt>
                <c:pt idx="15751">
                  <c:v>Group Watson</c:v>
                </c:pt>
                <c:pt idx="15752">
                  <c:v>Group Weaver</c:v>
                </c:pt>
                <c:pt idx="15753">
                  <c:v>Group Webb</c:v>
                </c:pt>
                <c:pt idx="15754">
                  <c:v>Group Weber</c:v>
                </c:pt>
                <c:pt idx="15755">
                  <c:v>Group Weeks</c:v>
                </c:pt>
                <c:pt idx="15756">
                  <c:v>Group West</c:v>
                </c:pt>
                <c:pt idx="15757">
                  <c:v>Group Wheeler</c:v>
                </c:pt>
                <c:pt idx="15758">
                  <c:v>Group White</c:v>
                </c:pt>
                <c:pt idx="15759">
                  <c:v>Group Whitney</c:v>
                </c:pt>
                <c:pt idx="15760">
                  <c:v>Group Wiggins</c:v>
                </c:pt>
                <c:pt idx="15761">
                  <c:v>Group Wilkinson</c:v>
                </c:pt>
                <c:pt idx="15762">
                  <c:v>Group Williams</c:v>
                </c:pt>
                <c:pt idx="15763">
                  <c:v>Group Williamson</c:v>
                </c:pt>
                <c:pt idx="15764">
                  <c:v>Group Willis</c:v>
                </c:pt>
                <c:pt idx="15765">
                  <c:v>Group Wilson</c:v>
                </c:pt>
                <c:pt idx="15766">
                  <c:v>Group Winters</c:v>
                </c:pt>
                <c:pt idx="15767">
                  <c:v>Group Wise</c:v>
                </c:pt>
                <c:pt idx="15768">
                  <c:v>Group Wong</c:v>
                </c:pt>
                <c:pt idx="15769">
                  <c:v>Group Wood</c:v>
                </c:pt>
                <c:pt idx="15770">
                  <c:v>Group Woods</c:v>
                </c:pt>
                <c:pt idx="15771">
                  <c:v>Group Woodward</c:v>
                </c:pt>
                <c:pt idx="15772">
                  <c:v>Group Wright</c:v>
                </c:pt>
                <c:pt idx="15773">
                  <c:v>Group Yang</c:v>
                </c:pt>
                <c:pt idx="15774">
                  <c:v>Group Yates</c:v>
                </c:pt>
                <c:pt idx="15775">
                  <c:v>Group Yoder</c:v>
                </c:pt>
                <c:pt idx="15776">
                  <c:v>Group Young</c:v>
                </c:pt>
                <c:pt idx="15777">
                  <c:v>Group Yu</c:v>
                </c:pt>
                <c:pt idx="15778">
                  <c:v>Group Zamora</c:v>
                </c:pt>
                <c:pt idx="15779">
                  <c:v>Group Zimmerman</c:v>
                </c:pt>
                <c:pt idx="15780">
                  <c:v>Group Zuniga</c:v>
                </c:pt>
                <c:pt idx="15781">
                  <c:v>Guerra and Escobar Schultz,</c:v>
                </c:pt>
                <c:pt idx="15782">
                  <c:v>Guerra Obrien and Bentley,</c:v>
                </c:pt>
                <c:pt idx="15783">
                  <c:v>Guerra-Clark</c:v>
                </c:pt>
                <c:pt idx="15784">
                  <c:v>Guerra-Lozano</c:v>
                </c:pt>
                <c:pt idx="15785">
                  <c:v>Guerra-Murphy</c:v>
                </c:pt>
                <c:pt idx="15786">
                  <c:v>Guerra-Perry</c:v>
                </c:pt>
                <c:pt idx="15787">
                  <c:v>Guerra-Wheeler</c:v>
                </c:pt>
                <c:pt idx="15788">
                  <c:v>Guerra-White</c:v>
                </c:pt>
                <c:pt idx="15789">
                  <c:v>Guerrero Carter Smith, and</c:v>
                </c:pt>
                <c:pt idx="15790">
                  <c:v>Guerrero Group</c:v>
                </c:pt>
                <c:pt idx="15791">
                  <c:v>Guerrero Jones, Powell and</c:v>
                </c:pt>
                <c:pt idx="15792">
                  <c:v>Guerrero LLC</c:v>
                </c:pt>
                <c:pt idx="15793">
                  <c:v>Guerrero Miller and Benitez,</c:v>
                </c:pt>
                <c:pt idx="15794">
                  <c:v>Guerrero Perez and Miller,</c:v>
                </c:pt>
                <c:pt idx="15795">
                  <c:v>Guerrero Roth, Tucker and</c:v>
                </c:pt>
                <c:pt idx="15796">
                  <c:v>Guerrero Ward Lopez, and</c:v>
                </c:pt>
                <c:pt idx="15797">
                  <c:v>Guerrero, and Campbell Conrad</c:v>
                </c:pt>
                <c:pt idx="15798">
                  <c:v>Guerrero, and Chan Wright</c:v>
                </c:pt>
                <c:pt idx="15799">
                  <c:v>Guerrero-Aguirre</c:v>
                </c:pt>
                <c:pt idx="15800">
                  <c:v>Guerrero-Boone</c:v>
                </c:pt>
                <c:pt idx="15801">
                  <c:v>Guerrero-Boyd</c:v>
                </c:pt>
                <c:pt idx="15802">
                  <c:v>Guerrero-Cooper</c:v>
                </c:pt>
                <c:pt idx="15803">
                  <c:v>Guerrero-Hall</c:v>
                </c:pt>
                <c:pt idx="15804">
                  <c:v>Guerrero-Ibarra</c:v>
                </c:pt>
                <c:pt idx="15805">
                  <c:v>Guerrero-Johnson</c:v>
                </c:pt>
                <c:pt idx="15806">
                  <c:v>Guerrero-Jones</c:v>
                </c:pt>
                <c:pt idx="15807">
                  <c:v>Guerrero-Jordan</c:v>
                </c:pt>
                <c:pt idx="15808">
                  <c:v>Guerrero-Krause</c:v>
                </c:pt>
                <c:pt idx="15809">
                  <c:v>Guerrero-Moore</c:v>
                </c:pt>
                <c:pt idx="15810">
                  <c:v>Guerrero-Prince</c:v>
                </c:pt>
                <c:pt idx="15811">
                  <c:v>Guerrero-Salazar</c:v>
                </c:pt>
                <c:pt idx="15812">
                  <c:v>Guerrero-Simon</c:v>
                </c:pt>
                <c:pt idx="15813">
                  <c:v>Guerrero-Smith</c:v>
                </c:pt>
                <c:pt idx="15814">
                  <c:v>Guerrero-Sullivan</c:v>
                </c:pt>
                <c:pt idx="15815">
                  <c:v>Gutierrez and Sons</c:v>
                </c:pt>
                <c:pt idx="15816">
                  <c:v>Gutierrez and Williamson Schmitt,</c:v>
                </c:pt>
                <c:pt idx="15817">
                  <c:v>Gutierrez Bush and Christensen,</c:v>
                </c:pt>
                <c:pt idx="15818">
                  <c:v>Gutierrez Douglas, Conley and</c:v>
                </c:pt>
                <c:pt idx="15819">
                  <c:v>Gutierrez Farmer Leblanc, and</c:v>
                </c:pt>
                <c:pt idx="15820">
                  <c:v>Gutierrez Fuentes Adams, and</c:v>
                </c:pt>
                <c:pt idx="15821">
                  <c:v>Gutierrez Garcia and Garcia,</c:v>
                </c:pt>
                <c:pt idx="15822">
                  <c:v>Gutierrez Group</c:v>
                </c:pt>
                <c:pt idx="15823">
                  <c:v>Gutierrez Hall, Cruz and</c:v>
                </c:pt>
                <c:pt idx="15824">
                  <c:v>Gutierrez Inc</c:v>
                </c:pt>
                <c:pt idx="15825">
                  <c:v>Gutierrez King and Sullivan,</c:v>
                </c:pt>
                <c:pt idx="15826">
                  <c:v>Gutierrez LLC</c:v>
                </c:pt>
                <c:pt idx="15827">
                  <c:v>Gutierrez Lopez Bennett, and</c:v>
                </c:pt>
                <c:pt idx="15828">
                  <c:v>Gutierrez Navarro, Roman and</c:v>
                </c:pt>
                <c:pt idx="15829">
                  <c:v>Gutierrez Obrien and Hill,</c:v>
                </c:pt>
                <c:pt idx="15830">
                  <c:v>Gutierrez PLC</c:v>
                </c:pt>
                <c:pt idx="15831">
                  <c:v>Gutierrez Valentine, and Harmon</c:v>
                </c:pt>
                <c:pt idx="15832">
                  <c:v>Gutierrez Vargas, and Snyder</c:v>
                </c:pt>
                <c:pt idx="15833">
                  <c:v>Gutierrez Watts, Fletcher and</c:v>
                </c:pt>
                <c:pt idx="15834">
                  <c:v>Gutierrez Wolf, and Hopkins</c:v>
                </c:pt>
                <c:pt idx="15835">
                  <c:v>Gutierrez, and Powers Chapman</c:v>
                </c:pt>
                <c:pt idx="15836">
                  <c:v>Gutierrez, and Simpson Brown</c:v>
                </c:pt>
                <c:pt idx="15837">
                  <c:v>Gutierrez, Cook Fritz and</c:v>
                </c:pt>
                <c:pt idx="15838">
                  <c:v>Gutierrez, Gonzalez Fields and</c:v>
                </c:pt>
                <c:pt idx="15839">
                  <c:v>Gutierrez, Martinez and Johnson</c:v>
                </c:pt>
                <c:pt idx="15840">
                  <c:v>Gutierrez, Massey Chaney and</c:v>
                </c:pt>
                <c:pt idx="15841">
                  <c:v>Gutierrez, Mosley Wilson and</c:v>
                </c:pt>
                <c:pt idx="15842">
                  <c:v>Gutierrez, Powell and Nelson</c:v>
                </c:pt>
                <c:pt idx="15843">
                  <c:v>Gutierrez, Rios White and</c:v>
                </c:pt>
                <c:pt idx="15844">
                  <c:v>Gutierrez, Taylor and Mason</c:v>
                </c:pt>
                <c:pt idx="15845">
                  <c:v>Gutierrez, Wilson and Waters</c:v>
                </c:pt>
                <c:pt idx="15846">
                  <c:v>Gutierrez-Arroyo</c:v>
                </c:pt>
                <c:pt idx="15847">
                  <c:v>Gutierrez-Black</c:v>
                </c:pt>
                <c:pt idx="15848">
                  <c:v>Gutierrez-Bray</c:v>
                </c:pt>
                <c:pt idx="15849">
                  <c:v>Gutierrez-Campos</c:v>
                </c:pt>
                <c:pt idx="15850">
                  <c:v>Gutierrez-Frost</c:v>
                </c:pt>
                <c:pt idx="15851">
                  <c:v>Gutierrez-Gonzales</c:v>
                </c:pt>
                <c:pt idx="15852">
                  <c:v>Gutierrez-Gonzalez</c:v>
                </c:pt>
                <c:pt idx="15853">
                  <c:v>Gutierrez-Gutierrez</c:v>
                </c:pt>
                <c:pt idx="15854">
                  <c:v>Gutierrez-Haynes</c:v>
                </c:pt>
                <c:pt idx="15855">
                  <c:v>Gutierrez-Johnson</c:v>
                </c:pt>
                <c:pt idx="15856">
                  <c:v>Gutierrez-Juarez</c:v>
                </c:pt>
                <c:pt idx="15857">
                  <c:v>Gutierrez-Long</c:v>
                </c:pt>
                <c:pt idx="15858">
                  <c:v>Gutierrez-Lopez</c:v>
                </c:pt>
                <c:pt idx="15859">
                  <c:v>Gutierrez-Macias</c:v>
                </c:pt>
                <c:pt idx="15860">
                  <c:v>Gutierrez-Marks</c:v>
                </c:pt>
                <c:pt idx="15861">
                  <c:v>Gutierrez-Mcdaniel</c:v>
                </c:pt>
                <c:pt idx="15862">
                  <c:v>Gutierrez-Medina</c:v>
                </c:pt>
                <c:pt idx="15863">
                  <c:v>Gutierrez-Meyer</c:v>
                </c:pt>
                <c:pt idx="15864">
                  <c:v>Gutierrez-Mills</c:v>
                </c:pt>
                <c:pt idx="15865">
                  <c:v>Gutierrez-Peterson</c:v>
                </c:pt>
                <c:pt idx="15866">
                  <c:v>Gutierrez-Rasmussen</c:v>
                </c:pt>
                <c:pt idx="15867">
                  <c:v>Gutierrez-Reese</c:v>
                </c:pt>
                <c:pt idx="15868">
                  <c:v>Gutierrez-Roberts</c:v>
                </c:pt>
                <c:pt idx="15869">
                  <c:v>Gutierrez-Rodriguez</c:v>
                </c:pt>
                <c:pt idx="15870">
                  <c:v>Gutierrez-Smith</c:v>
                </c:pt>
                <c:pt idx="15871">
                  <c:v>Gutierrez-Solis</c:v>
                </c:pt>
                <c:pt idx="15872">
                  <c:v>Gutierrez-Turner</c:v>
                </c:pt>
                <c:pt idx="15873">
                  <c:v>Gutierrez-Webster</c:v>
                </c:pt>
                <c:pt idx="15874">
                  <c:v>Guzman and Brown King,</c:v>
                </c:pt>
                <c:pt idx="15875">
                  <c:v>Guzman and Young Allison,</c:v>
                </c:pt>
                <c:pt idx="15876">
                  <c:v>Guzman Cherry, Miller and</c:v>
                </c:pt>
                <c:pt idx="15877">
                  <c:v>Guzman Group</c:v>
                </c:pt>
                <c:pt idx="15878">
                  <c:v>Guzman Inc</c:v>
                </c:pt>
                <c:pt idx="15879">
                  <c:v>Guzman Jones and Graves,</c:v>
                </c:pt>
                <c:pt idx="15880">
                  <c:v>Guzman LLC</c:v>
                </c:pt>
                <c:pt idx="15881">
                  <c:v>Guzman Ltd</c:v>
                </c:pt>
                <c:pt idx="15882">
                  <c:v>Guzman PLC</c:v>
                </c:pt>
                <c:pt idx="15883">
                  <c:v>Guzman Smith and Price,</c:v>
                </c:pt>
                <c:pt idx="15884">
                  <c:v>Guzman Smith, Smith and</c:v>
                </c:pt>
                <c:pt idx="15885">
                  <c:v>Guzman, and Krause Gray</c:v>
                </c:pt>
                <c:pt idx="15886">
                  <c:v>Guzman, and Wall Wall</c:v>
                </c:pt>
                <c:pt idx="15887">
                  <c:v>Guzman, Schneider Price and</c:v>
                </c:pt>
                <c:pt idx="15888">
                  <c:v>Guzman-Brown</c:v>
                </c:pt>
                <c:pt idx="15889">
                  <c:v>Guzman-Buckley</c:v>
                </c:pt>
                <c:pt idx="15890">
                  <c:v>Guzman-Carlson</c:v>
                </c:pt>
                <c:pt idx="15891">
                  <c:v>Guzman-Daniels</c:v>
                </c:pt>
                <c:pt idx="15892">
                  <c:v>Guzman-Davidson</c:v>
                </c:pt>
                <c:pt idx="15893">
                  <c:v>Guzman-Dunn</c:v>
                </c:pt>
                <c:pt idx="15894">
                  <c:v>Guzman-Gomez</c:v>
                </c:pt>
                <c:pt idx="15895">
                  <c:v>Guzman-Griffin</c:v>
                </c:pt>
                <c:pt idx="15896">
                  <c:v>Guzman-Norton</c:v>
                </c:pt>
                <c:pt idx="15897">
                  <c:v>Guzman-Oneill</c:v>
                </c:pt>
                <c:pt idx="15898">
                  <c:v>Guzman-Parrish</c:v>
                </c:pt>
                <c:pt idx="15899">
                  <c:v>Guzman-Stanton</c:v>
                </c:pt>
                <c:pt idx="15900">
                  <c:v>Guzman-Vega</c:v>
                </c:pt>
                <c:pt idx="15901">
                  <c:v>Guzman-Whitaker</c:v>
                </c:pt>
                <c:pt idx="15902">
                  <c:v>Guzman-White</c:v>
                </c:pt>
                <c:pt idx="15903">
                  <c:v>Guzman-Williams</c:v>
                </c:pt>
                <c:pt idx="15904">
                  <c:v>Guzman-Wolfe</c:v>
                </c:pt>
                <c:pt idx="15905">
                  <c:v>Guzman-Young</c:v>
                </c:pt>
                <c:pt idx="15906">
                  <c:v>Haas and Ho Riley,</c:v>
                </c:pt>
                <c:pt idx="15907">
                  <c:v>Haas and Sons</c:v>
                </c:pt>
                <c:pt idx="15908">
                  <c:v>Haas Barber Hoffman, and</c:v>
                </c:pt>
                <c:pt idx="15909">
                  <c:v>Haas Inc</c:v>
                </c:pt>
                <c:pt idx="15910">
                  <c:v>Haas Jenkins Perry, and</c:v>
                </c:pt>
                <c:pt idx="15911">
                  <c:v>Haas Ltd</c:v>
                </c:pt>
                <c:pt idx="15912">
                  <c:v>Haas Thomas and Payne,</c:v>
                </c:pt>
                <c:pt idx="15913">
                  <c:v>Haas, Barr and Russell</c:v>
                </c:pt>
                <c:pt idx="15914">
                  <c:v>Haas-Garner</c:v>
                </c:pt>
                <c:pt idx="15915">
                  <c:v>Haas-Holmes</c:v>
                </c:pt>
                <c:pt idx="15916">
                  <c:v>Haas-Jimenez</c:v>
                </c:pt>
                <c:pt idx="15917">
                  <c:v>Haas-Lopez</c:v>
                </c:pt>
                <c:pt idx="15918">
                  <c:v>Haas-Mata</c:v>
                </c:pt>
                <c:pt idx="15919">
                  <c:v>Haas-Pollard</c:v>
                </c:pt>
                <c:pt idx="15920">
                  <c:v>Haas-Shaw</c:v>
                </c:pt>
                <c:pt idx="15921">
                  <c:v>Hahn Gonzalez, Smith and</c:v>
                </c:pt>
                <c:pt idx="15922">
                  <c:v>Hahn Inc</c:v>
                </c:pt>
                <c:pt idx="15923">
                  <c:v>Hahn LLC</c:v>
                </c:pt>
                <c:pt idx="15924">
                  <c:v>Hahn PLC</c:v>
                </c:pt>
                <c:pt idx="15925">
                  <c:v>Hahn Simpson, Young and</c:v>
                </c:pt>
                <c:pt idx="15926">
                  <c:v>Hahn-Rollins</c:v>
                </c:pt>
                <c:pt idx="15927">
                  <c:v>Hahn-Roy</c:v>
                </c:pt>
                <c:pt idx="15928">
                  <c:v>Hahn-Wilson</c:v>
                </c:pt>
                <c:pt idx="15929">
                  <c:v>Hale and Barry, Smith</c:v>
                </c:pt>
                <c:pt idx="15930">
                  <c:v>Hale and Martinez Thomas,</c:v>
                </c:pt>
                <c:pt idx="15931">
                  <c:v>Hale and Robinson Hudson,</c:v>
                </c:pt>
                <c:pt idx="15932">
                  <c:v>Hale Garcia and Smith,</c:v>
                </c:pt>
                <c:pt idx="15933">
                  <c:v>Hale Garner, Schultz and</c:v>
                </c:pt>
                <c:pt idx="15934">
                  <c:v>Hale LLC</c:v>
                </c:pt>
                <c:pt idx="15935">
                  <c:v>Hale Meyer, Smith and</c:v>
                </c:pt>
                <c:pt idx="15936">
                  <c:v>Hale Nelson, and Stevens</c:v>
                </c:pt>
                <c:pt idx="15937">
                  <c:v>Hale PLC</c:v>
                </c:pt>
                <c:pt idx="15938">
                  <c:v>Hale, and Jones Perez</c:v>
                </c:pt>
                <c:pt idx="15939">
                  <c:v>Hale, and Owens Reed</c:v>
                </c:pt>
                <c:pt idx="15940">
                  <c:v>Hale, Jones and Hogan</c:v>
                </c:pt>
                <c:pt idx="15941">
                  <c:v>Hale, Lowe Gates and</c:v>
                </c:pt>
                <c:pt idx="15942">
                  <c:v>Hale-Anderson</c:v>
                </c:pt>
                <c:pt idx="15943">
                  <c:v>Hale-Ayers</c:v>
                </c:pt>
                <c:pt idx="15944">
                  <c:v>Hale-Barrett</c:v>
                </c:pt>
                <c:pt idx="15945">
                  <c:v>Hale-Brown</c:v>
                </c:pt>
                <c:pt idx="15946">
                  <c:v>Hale-Franklin</c:v>
                </c:pt>
                <c:pt idx="15947">
                  <c:v>Hale-Hines</c:v>
                </c:pt>
                <c:pt idx="15948">
                  <c:v>Hale-Johnson</c:v>
                </c:pt>
                <c:pt idx="15949">
                  <c:v>Hale-Livingston</c:v>
                </c:pt>
                <c:pt idx="15950">
                  <c:v>Hale-Mullins</c:v>
                </c:pt>
                <c:pt idx="15951">
                  <c:v>Hale-Perry</c:v>
                </c:pt>
                <c:pt idx="15952">
                  <c:v>Hale-Sherman</c:v>
                </c:pt>
                <c:pt idx="15953">
                  <c:v>Hale-Vega</c:v>
                </c:pt>
                <c:pt idx="15954">
                  <c:v>Haley Bates Curtis, and</c:v>
                </c:pt>
                <c:pt idx="15955">
                  <c:v>Haley Davis and Morris,</c:v>
                </c:pt>
                <c:pt idx="15956">
                  <c:v>Haley Inc</c:v>
                </c:pt>
                <c:pt idx="15957">
                  <c:v>Haley LLC</c:v>
                </c:pt>
                <c:pt idx="15958">
                  <c:v>Haley Orozco, Mcpherson and</c:v>
                </c:pt>
                <c:pt idx="15959">
                  <c:v>Haley PLC</c:v>
                </c:pt>
                <c:pt idx="15960">
                  <c:v>Haley, and Gonzalez Ortega</c:v>
                </c:pt>
                <c:pt idx="15961">
                  <c:v>Haley, and Wu Brown</c:v>
                </c:pt>
                <c:pt idx="15962">
                  <c:v>Haley-Fisher</c:v>
                </c:pt>
                <c:pt idx="15963">
                  <c:v>Haley-Franco</c:v>
                </c:pt>
                <c:pt idx="15964">
                  <c:v>Haley-Jones</c:v>
                </c:pt>
                <c:pt idx="15965">
                  <c:v>Haley-Mitchell</c:v>
                </c:pt>
                <c:pt idx="15966">
                  <c:v>Haley-Porter</c:v>
                </c:pt>
                <c:pt idx="15967">
                  <c:v>Haley-Sanders</c:v>
                </c:pt>
                <c:pt idx="15968">
                  <c:v>Haley-Wilson</c:v>
                </c:pt>
                <c:pt idx="15969">
                  <c:v>Hall and Adkins, Thomas</c:v>
                </c:pt>
                <c:pt idx="15970">
                  <c:v>Hall and Faulkner Harris,</c:v>
                </c:pt>
                <c:pt idx="15971">
                  <c:v>Hall and Flores, Campbell</c:v>
                </c:pt>
                <c:pt idx="15972">
                  <c:v>Hall and Freeman, Jackson</c:v>
                </c:pt>
                <c:pt idx="15973">
                  <c:v>Hall and Hebert Castillo,</c:v>
                </c:pt>
                <c:pt idx="15974">
                  <c:v>Hall and Hernandez Miller,</c:v>
                </c:pt>
                <c:pt idx="15975">
                  <c:v>Hall and Montgomery King,</c:v>
                </c:pt>
                <c:pt idx="15976">
                  <c:v>Hall and Morgan Erickson,</c:v>
                </c:pt>
                <c:pt idx="15977">
                  <c:v>Hall and Ray, Johnson</c:v>
                </c:pt>
                <c:pt idx="15978">
                  <c:v>Hall and Sheppard, Solis</c:v>
                </c:pt>
                <c:pt idx="15979">
                  <c:v>Hall and Sons</c:v>
                </c:pt>
                <c:pt idx="15980">
                  <c:v>Hall and West Rosario,</c:v>
                </c:pt>
                <c:pt idx="15981">
                  <c:v>Hall Becker, Oneill and</c:v>
                </c:pt>
                <c:pt idx="15982">
                  <c:v>Hall Chang and Collins,</c:v>
                </c:pt>
                <c:pt idx="15983">
                  <c:v>Hall Collier, and Bush</c:v>
                </c:pt>
                <c:pt idx="15984">
                  <c:v>Hall Collins, Gay and</c:v>
                </c:pt>
                <c:pt idx="15985">
                  <c:v>Hall Cook, and Smith</c:v>
                </c:pt>
                <c:pt idx="15986">
                  <c:v>Hall Cooke, and Chandler</c:v>
                </c:pt>
                <c:pt idx="15987">
                  <c:v>Hall Davis and Adams,</c:v>
                </c:pt>
                <c:pt idx="15988">
                  <c:v>Hall Davis and Anderson,</c:v>
                </c:pt>
                <c:pt idx="15989">
                  <c:v>Hall Erickson Paul, and</c:v>
                </c:pt>
                <c:pt idx="15990">
                  <c:v>Hall Gonzalez and Duarte,</c:v>
                </c:pt>
                <c:pt idx="15991">
                  <c:v>Hall Group</c:v>
                </c:pt>
                <c:pt idx="15992">
                  <c:v>Hall Hodge and Reynolds,</c:v>
                </c:pt>
                <c:pt idx="15993">
                  <c:v>Hall Inc</c:v>
                </c:pt>
                <c:pt idx="15994">
                  <c:v>Hall Jackson, and Sanchez</c:v>
                </c:pt>
                <c:pt idx="15995">
                  <c:v>Hall Johnson and Webster,</c:v>
                </c:pt>
                <c:pt idx="15996">
                  <c:v>Hall Johnson Rodriguez, and</c:v>
                </c:pt>
                <c:pt idx="15997">
                  <c:v>Hall Lee Bailey, and</c:v>
                </c:pt>
                <c:pt idx="15998">
                  <c:v>Hall Lee, Cantu and</c:v>
                </c:pt>
                <c:pt idx="15999">
                  <c:v>Hall LLC</c:v>
                </c:pt>
                <c:pt idx="16000">
                  <c:v>Hall Ltd</c:v>
                </c:pt>
                <c:pt idx="16001">
                  <c:v>Hall Mason and Clark,</c:v>
                </c:pt>
                <c:pt idx="16002">
                  <c:v>Hall Morris and Barrett,</c:v>
                </c:pt>
                <c:pt idx="16003">
                  <c:v>Hall Phillips, and Hurley</c:v>
                </c:pt>
                <c:pt idx="16004">
                  <c:v>Hall PLC</c:v>
                </c:pt>
                <c:pt idx="16005">
                  <c:v>Hall Reed and Kaiser,</c:v>
                </c:pt>
                <c:pt idx="16006">
                  <c:v>Hall Roberts and Duarte,</c:v>
                </c:pt>
                <c:pt idx="16007">
                  <c:v>Hall Roberts, Owens and</c:v>
                </c:pt>
                <c:pt idx="16008">
                  <c:v>Hall Skinner, Davis and</c:v>
                </c:pt>
                <c:pt idx="16009">
                  <c:v>Hall Smith Long, and</c:v>
                </c:pt>
                <c:pt idx="16010">
                  <c:v>Hall Sons and</c:v>
                </c:pt>
                <c:pt idx="16011">
                  <c:v>Hall Stewart, and Walters</c:v>
                </c:pt>
                <c:pt idx="16012">
                  <c:v>Hall Sullivan and Hernandez,</c:v>
                </c:pt>
                <c:pt idx="16013">
                  <c:v>Hall Walker, and Petty</c:v>
                </c:pt>
                <c:pt idx="16014">
                  <c:v>Hall West and Patterson,</c:v>
                </c:pt>
                <c:pt idx="16015">
                  <c:v>Hall Woods and Johnson,</c:v>
                </c:pt>
                <c:pt idx="16016">
                  <c:v>Hall Wright, Smith and</c:v>
                </c:pt>
                <c:pt idx="16017">
                  <c:v>Hall, and Cole Carpenter</c:v>
                </c:pt>
                <c:pt idx="16018">
                  <c:v>Hall, and Fox Nash</c:v>
                </c:pt>
                <c:pt idx="16019">
                  <c:v>Hall, and Howard Stewart</c:v>
                </c:pt>
                <c:pt idx="16020">
                  <c:v>Hall, and Miller Gardner</c:v>
                </c:pt>
                <c:pt idx="16021">
                  <c:v>Hall, Benjamin and Castillo</c:v>
                </c:pt>
                <c:pt idx="16022">
                  <c:v>Hall, Bowers and Mendez</c:v>
                </c:pt>
                <c:pt idx="16023">
                  <c:v>Hall, Brown Black and</c:v>
                </c:pt>
                <c:pt idx="16024">
                  <c:v>Hall, Cameron and Hernandez</c:v>
                </c:pt>
                <c:pt idx="16025">
                  <c:v>Hall, Clark David and</c:v>
                </c:pt>
                <c:pt idx="16026">
                  <c:v>Hall, Dawson Powell and</c:v>
                </c:pt>
                <c:pt idx="16027">
                  <c:v>Hall, Garcia and Watkins</c:v>
                </c:pt>
                <c:pt idx="16028">
                  <c:v>Hall, Gonzalez Wilson and</c:v>
                </c:pt>
                <c:pt idx="16029">
                  <c:v>Hall, Harrison and Graham</c:v>
                </c:pt>
                <c:pt idx="16030">
                  <c:v>Hall, Martinez Holmes and</c:v>
                </c:pt>
                <c:pt idx="16031">
                  <c:v>Hall, Moyer and Pierce</c:v>
                </c:pt>
                <c:pt idx="16032">
                  <c:v>Hall, Nunez Booth and</c:v>
                </c:pt>
                <c:pt idx="16033">
                  <c:v>Hall, Reilly Rogers and</c:v>
                </c:pt>
                <c:pt idx="16034">
                  <c:v>Hall, Rogers and Patton</c:v>
                </c:pt>
                <c:pt idx="16035">
                  <c:v>Hall, Thomas Jones and</c:v>
                </c:pt>
                <c:pt idx="16036">
                  <c:v>Hall, Velez Coffey and</c:v>
                </c:pt>
                <c:pt idx="16037">
                  <c:v>Hall, Williams Powell and</c:v>
                </c:pt>
                <c:pt idx="16038">
                  <c:v>Hall-Allen</c:v>
                </c:pt>
                <c:pt idx="16039">
                  <c:v>Hall-Bailey</c:v>
                </c:pt>
                <c:pt idx="16040">
                  <c:v>Hall-Bentley</c:v>
                </c:pt>
                <c:pt idx="16041">
                  <c:v>Hall-Bishop</c:v>
                </c:pt>
                <c:pt idx="16042">
                  <c:v>Hall-Brown</c:v>
                </c:pt>
                <c:pt idx="16043">
                  <c:v>Hall-Carter</c:v>
                </c:pt>
                <c:pt idx="16044">
                  <c:v>Hall-Casey</c:v>
                </c:pt>
                <c:pt idx="16045">
                  <c:v>Hall-Chandler</c:v>
                </c:pt>
                <c:pt idx="16046">
                  <c:v>Hall-Conner</c:v>
                </c:pt>
                <c:pt idx="16047">
                  <c:v>Hall-Cox</c:v>
                </c:pt>
                <c:pt idx="16048">
                  <c:v>Hall-Curry</c:v>
                </c:pt>
                <c:pt idx="16049">
                  <c:v>Hall-Dunn</c:v>
                </c:pt>
                <c:pt idx="16050">
                  <c:v>Hall-Duran</c:v>
                </c:pt>
                <c:pt idx="16051">
                  <c:v>Hall-Edwards</c:v>
                </c:pt>
                <c:pt idx="16052">
                  <c:v>Hall-Espinoza</c:v>
                </c:pt>
                <c:pt idx="16053">
                  <c:v>Hall-Fernandez</c:v>
                </c:pt>
                <c:pt idx="16054">
                  <c:v>Hall-Flores</c:v>
                </c:pt>
                <c:pt idx="16055">
                  <c:v>Hall-Fritz</c:v>
                </c:pt>
                <c:pt idx="16056">
                  <c:v>Hall-Gonzalez</c:v>
                </c:pt>
                <c:pt idx="16057">
                  <c:v>Hall-Grant</c:v>
                </c:pt>
                <c:pt idx="16058">
                  <c:v>Hall-Griffin</c:v>
                </c:pt>
                <c:pt idx="16059">
                  <c:v>Hall-Hamilton</c:v>
                </c:pt>
                <c:pt idx="16060">
                  <c:v>Hall-Harris</c:v>
                </c:pt>
                <c:pt idx="16061">
                  <c:v>Hall-Houston</c:v>
                </c:pt>
                <c:pt idx="16062">
                  <c:v>Hall-Howard</c:v>
                </c:pt>
                <c:pt idx="16063">
                  <c:v>Hall-Hughes</c:v>
                </c:pt>
                <c:pt idx="16064">
                  <c:v>Hall-Hunt</c:v>
                </c:pt>
                <c:pt idx="16065">
                  <c:v>Hall-Jackson</c:v>
                </c:pt>
                <c:pt idx="16066">
                  <c:v>Hall-James</c:v>
                </c:pt>
                <c:pt idx="16067">
                  <c:v>Hall-Jenkins</c:v>
                </c:pt>
                <c:pt idx="16068">
                  <c:v>Hall-Jimenez</c:v>
                </c:pt>
                <c:pt idx="16069">
                  <c:v>Hall-Johnson</c:v>
                </c:pt>
                <c:pt idx="16070">
                  <c:v>Hall-Lyons</c:v>
                </c:pt>
                <c:pt idx="16071">
                  <c:v>Hall-Mckinney</c:v>
                </c:pt>
                <c:pt idx="16072">
                  <c:v>Hall-Medina</c:v>
                </c:pt>
                <c:pt idx="16073">
                  <c:v>Hall-Mendoza</c:v>
                </c:pt>
                <c:pt idx="16074">
                  <c:v>Hall-Middleton</c:v>
                </c:pt>
                <c:pt idx="16075">
                  <c:v>Hall-Ortiz</c:v>
                </c:pt>
                <c:pt idx="16076">
                  <c:v>Hall-Patton</c:v>
                </c:pt>
                <c:pt idx="16077">
                  <c:v>Hall-Pearson</c:v>
                </c:pt>
                <c:pt idx="16078">
                  <c:v>Hall-Perez</c:v>
                </c:pt>
                <c:pt idx="16079">
                  <c:v>Hall-Peterson</c:v>
                </c:pt>
                <c:pt idx="16080">
                  <c:v>Hall-Randolph</c:v>
                </c:pt>
                <c:pt idx="16081">
                  <c:v>Hall-Roberts</c:v>
                </c:pt>
                <c:pt idx="16082">
                  <c:v>Hall-Rodriguez</c:v>
                </c:pt>
                <c:pt idx="16083">
                  <c:v>Hall-Rogers</c:v>
                </c:pt>
                <c:pt idx="16084">
                  <c:v>Hall-Schneider</c:v>
                </c:pt>
                <c:pt idx="16085">
                  <c:v>Hall-Small</c:v>
                </c:pt>
                <c:pt idx="16086">
                  <c:v>Hall-Smith</c:v>
                </c:pt>
                <c:pt idx="16087">
                  <c:v>Hall-Sullivan</c:v>
                </c:pt>
                <c:pt idx="16088">
                  <c:v>Hall-Taylor</c:v>
                </c:pt>
                <c:pt idx="16089">
                  <c:v>Hall-Thompson</c:v>
                </c:pt>
                <c:pt idx="16090">
                  <c:v>Hall-Valdez</c:v>
                </c:pt>
                <c:pt idx="16091">
                  <c:v>Hall-Vargas</c:v>
                </c:pt>
                <c:pt idx="16092">
                  <c:v>Hall-Vasquez</c:v>
                </c:pt>
                <c:pt idx="16093">
                  <c:v>Hall-Wallace</c:v>
                </c:pt>
                <c:pt idx="16094">
                  <c:v>Hall-Woods</c:v>
                </c:pt>
                <c:pt idx="16095">
                  <c:v>Hall-Zamora</c:v>
                </c:pt>
                <c:pt idx="16096">
                  <c:v>Hamilton and Hansen Carrillo,</c:v>
                </c:pt>
                <c:pt idx="16097">
                  <c:v>Hamilton and Lee, Russell</c:v>
                </c:pt>
                <c:pt idx="16098">
                  <c:v>Hamilton and Smith, Clements</c:v>
                </c:pt>
                <c:pt idx="16099">
                  <c:v>Hamilton and Sons</c:v>
                </c:pt>
                <c:pt idx="16100">
                  <c:v>Hamilton and Thomas Velazquez,</c:v>
                </c:pt>
                <c:pt idx="16101">
                  <c:v>Hamilton Anthony Allen, and</c:v>
                </c:pt>
                <c:pt idx="16102">
                  <c:v>Hamilton Brown and Crane,</c:v>
                </c:pt>
                <c:pt idx="16103">
                  <c:v>Hamilton Ellis, and Williams</c:v>
                </c:pt>
                <c:pt idx="16104">
                  <c:v>Hamilton Group</c:v>
                </c:pt>
                <c:pt idx="16105">
                  <c:v>Hamilton Hall and Bryan,</c:v>
                </c:pt>
                <c:pt idx="16106">
                  <c:v>Hamilton Inc</c:v>
                </c:pt>
                <c:pt idx="16107">
                  <c:v>Hamilton Ltd</c:v>
                </c:pt>
                <c:pt idx="16108">
                  <c:v>Hamilton Martin and Ryan,</c:v>
                </c:pt>
                <c:pt idx="16109">
                  <c:v>Hamilton Martin Werner, and</c:v>
                </c:pt>
                <c:pt idx="16110">
                  <c:v>Hamilton Phillips, and Oneal</c:v>
                </c:pt>
                <c:pt idx="16111">
                  <c:v>Hamilton PLC</c:v>
                </c:pt>
                <c:pt idx="16112">
                  <c:v>Hamilton Rollins, and Soto</c:v>
                </c:pt>
                <c:pt idx="16113">
                  <c:v>Hamilton Smith, Brown and</c:v>
                </c:pt>
                <c:pt idx="16114">
                  <c:v>Hamilton York and Foster,</c:v>
                </c:pt>
                <c:pt idx="16115">
                  <c:v>Hamilton, and Jacobs Turner</c:v>
                </c:pt>
                <c:pt idx="16116">
                  <c:v>Hamilton, Burgess Fowler and</c:v>
                </c:pt>
                <c:pt idx="16117">
                  <c:v>Hamilton, Reeves Morris and</c:v>
                </c:pt>
                <c:pt idx="16118">
                  <c:v>Hamilton, Todd Allen and</c:v>
                </c:pt>
                <c:pt idx="16119">
                  <c:v>Hamilton-Barker</c:v>
                </c:pt>
                <c:pt idx="16120">
                  <c:v>Hamilton-Bradley</c:v>
                </c:pt>
                <c:pt idx="16121">
                  <c:v>Hamilton-Burns</c:v>
                </c:pt>
                <c:pt idx="16122">
                  <c:v>Hamilton-Cunningham</c:v>
                </c:pt>
                <c:pt idx="16123">
                  <c:v>Hamilton-Davis</c:v>
                </c:pt>
                <c:pt idx="16124">
                  <c:v>Hamilton-Dudley</c:v>
                </c:pt>
                <c:pt idx="16125">
                  <c:v>Hamilton-Garcia</c:v>
                </c:pt>
                <c:pt idx="16126">
                  <c:v>Hamilton-Griffin</c:v>
                </c:pt>
                <c:pt idx="16127">
                  <c:v>Hamilton-Hardy</c:v>
                </c:pt>
                <c:pt idx="16128">
                  <c:v>Hamilton-Johnson</c:v>
                </c:pt>
                <c:pt idx="16129">
                  <c:v>Hamilton-Knight</c:v>
                </c:pt>
                <c:pt idx="16130">
                  <c:v>Hamilton-Maddox</c:v>
                </c:pt>
                <c:pt idx="16131">
                  <c:v>Hamilton-Miller</c:v>
                </c:pt>
                <c:pt idx="16132">
                  <c:v>Hamilton-Petty</c:v>
                </c:pt>
                <c:pt idx="16133">
                  <c:v>Hamilton-Rasmussen</c:v>
                </c:pt>
                <c:pt idx="16134">
                  <c:v>Hamilton-Russell</c:v>
                </c:pt>
                <c:pt idx="16135">
                  <c:v>Hamilton-Sanders</c:v>
                </c:pt>
                <c:pt idx="16136">
                  <c:v>Hamilton-Stone</c:v>
                </c:pt>
                <c:pt idx="16137">
                  <c:v>Hamilton-Trevino</c:v>
                </c:pt>
                <c:pt idx="16138">
                  <c:v>Hamilton-Weber</c:v>
                </c:pt>
                <c:pt idx="16139">
                  <c:v>Hamilton-Wright</c:v>
                </c:pt>
                <c:pt idx="16140">
                  <c:v>Hammond and Gill Buchanan,</c:v>
                </c:pt>
                <c:pt idx="16141">
                  <c:v>Hammond and Kelley Williams,</c:v>
                </c:pt>
                <c:pt idx="16142">
                  <c:v>Hammond and Mcgee, Johnson</c:v>
                </c:pt>
                <c:pt idx="16143">
                  <c:v>Hammond and Sons</c:v>
                </c:pt>
                <c:pt idx="16144">
                  <c:v>Hammond Group</c:v>
                </c:pt>
                <c:pt idx="16145">
                  <c:v>Hammond Kelly, Wise and</c:v>
                </c:pt>
                <c:pt idx="16146">
                  <c:v>Hammond Ltd</c:v>
                </c:pt>
                <c:pt idx="16147">
                  <c:v>Hammond PLC</c:v>
                </c:pt>
                <c:pt idx="16148">
                  <c:v>Hammond Richardson, and Miller</c:v>
                </c:pt>
                <c:pt idx="16149">
                  <c:v>Hammond Smith and Potter,</c:v>
                </c:pt>
                <c:pt idx="16150">
                  <c:v>Hammond, and Harris Hill</c:v>
                </c:pt>
                <c:pt idx="16151">
                  <c:v>Hammond, and King Hebert</c:v>
                </c:pt>
                <c:pt idx="16152">
                  <c:v>Hammond, Downs and Johnston</c:v>
                </c:pt>
                <c:pt idx="16153">
                  <c:v>Hammond, Shannon Esparza and</c:v>
                </c:pt>
                <c:pt idx="16154">
                  <c:v>Hammond, Sims Mejia and</c:v>
                </c:pt>
                <c:pt idx="16155">
                  <c:v>Hammond-Anderson</c:v>
                </c:pt>
                <c:pt idx="16156">
                  <c:v>Hammond-Austin</c:v>
                </c:pt>
                <c:pt idx="16157">
                  <c:v>Hammond-Barrett</c:v>
                </c:pt>
                <c:pt idx="16158">
                  <c:v>Hammond-Buck</c:v>
                </c:pt>
                <c:pt idx="16159">
                  <c:v>Hammond-Castillo</c:v>
                </c:pt>
                <c:pt idx="16160">
                  <c:v>Hammond-Davis</c:v>
                </c:pt>
                <c:pt idx="16161">
                  <c:v>Hammond-Ford</c:v>
                </c:pt>
                <c:pt idx="16162">
                  <c:v>Hammond-Rodriguez</c:v>
                </c:pt>
                <c:pt idx="16163">
                  <c:v>Hammond-Sherman</c:v>
                </c:pt>
                <c:pt idx="16164">
                  <c:v>Hampton and Bowman, Molina</c:v>
                </c:pt>
                <c:pt idx="16165">
                  <c:v>Hampton Fox and Sanchez,</c:v>
                </c:pt>
                <c:pt idx="16166">
                  <c:v>Hampton Group</c:v>
                </c:pt>
                <c:pt idx="16167">
                  <c:v>Hampton Leon and Fernandez,</c:v>
                </c:pt>
                <c:pt idx="16168">
                  <c:v>Hampton LLC</c:v>
                </c:pt>
                <c:pt idx="16169">
                  <c:v>Hampton Ltd</c:v>
                </c:pt>
                <c:pt idx="16170">
                  <c:v>Hampton, and Watson Lowe</c:v>
                </c:pt>
                <c:pt idx="16171">
                  <c:v>Hampton, Henry and Holden</c:v>
                </c:pt>
                <c:pt idx="16172">
                  <c:v>Hampton, Vaughn and Estrada</c:v>
                </c:pt>
                <c:pt idx="16173">
                  <c:v>Hampton-Campbell</c:v>
                </c:pt>
                <c:pt idx="16174">
                  <c:v>Hampton-Carter</c:v>
                </c:pt>
                <c:pt idx="16175">
                  <c:v>Hampton-Collins</c:v>
                </c:pt>
                <c:pt idx="16176">
                  <c:v>Hampton-Ellis</c:v>
                </c:pt>
                <c:pt idx="16177">
                  <c:v>Hampton-Holmes</c:v>
                </c:pt>
                <c:pt idx="16178">
                  <c:v>Hampton-Ingram</c:v>
                </c:pt>
                <c:pt idx="16179">
                  <c:v>Hampton-Jennings</c:v>
                </c:pt>
                <c:pt idx="16180">
                  <c:v>Hampton-Kennedy</c:v>
                </c:pt>
                <c:pt idx="16181">
                  <c:v>Hampton-Long</c:v>
                </c:pt>
                <c:pt idx="16182">
                  <c:v>Hampton-Miller</c:v>
                </c:pt>
                <c:pt idx="16183">
                  <c:v>Hampton-Mitchell</c:v>
                </c:pt>
                <c:pt idx="16184">
                  <c:v>Hampton-Phillips</c:v>
                </c:pt>
                <c:pt idx="16185">
                  <c:v>Hampton-Rivera</c:v>
                </c:pt>
                <c:pt idx="16186">
                  <c:v>Hampton-Romero</c:v>
                </c:pt>
                <c:pt idx="16187">
                  <c:v>Hampton-Sanders</c:v>
                </c:pt>
                <c:pt idx="16188">
                  <c:v>Hampton-Taylor</c:v>
                </c:pt>
                <c:pt idx="16189">
                  <c:v>Hampton-Thomas</c:v>
                </c:pt>
                <c:pt idx="16190">
                  <c:v>Hampton-Walker</c:v>
                </c:pt>
                <c:pt idx="16191">
                  <c:v>Hancock and Barnett, Jones</c:v>
                </c:pt>
                <c:pt idx="16192">
                  <c:v>Hancock and Clark, Johnson</c:v>
                </c:pt>
                <c:pt idx="16193">
                  <c:v>Hancock and Copeland, Gonzalez</c:v>
                </c:pt>
                <c:pt idx="16194">
                  <c:v>Hancock and Sons</c:v>
                </c:pt>
                <c:pt idx="16195">
                  <c:v>Hancock Christensen and Campbell,</c:v>
                </c:pt>
                <c:pt idx="16196">
                  <c:v>Hancock Group</c:v>
                </c:pt>
                <c:pt idx="16197">
                  <c:v>Hancock Ltd</c:v>
                </c:pt>
                <c:pt idx="16198">
                  <c:v>Hancock Perez Gill, and</c:v>
                </c:pt>
                <c:pt idx="16199">
                  <c:v>Hancock PLC</c:v>
                </c:pt>
                <c:pt idx="16200">
                  <c:v>Hancock Smith, Lawson and</c:v>
                </c:pt>
                <c:pt idx="16201">
                  <c:v>Hancock Sons and</c:v>
                </c:pt>
                <c:pt idx="16202">
                  <c:v>Hancock-Benson</c:v>
                </c:pt>
                <c:pt idx="16203">
                  <c:v>Hancock-Cook</c:v>
                </c:pt>
                <c:pt idx="16204">
                  <c:v>Hancock-Galloway</c:v>
                </c:pt>
                <c:pt idx="16205">
                  <c:v>Hancock-Hall</c:v>
                </c:pt>
                <c:pt idx="16206">
                  <c:v>Hancock-Hernandez</c:v>
                </c:pt>
                <c:pt idx="16207">
                  <c:v>Hancock-Lewis</c:v>
                </c:pt>
                <c:pt idx="16208">
                  <c:v>Hancock-Rogers</c:v>
                </c:pt>
                <c:pt idx="16209">
                  <c:v>Hancock-Williams</c:v>
                </c:pt>
                <c:pt idx="16210">
                  <c:v>Haney Inc</c:v>
                </c:pt>
                <c:pt idx="16211">
                  <c:v>Haney, and Diaz Watson</c:v>
                </c:pt>
                <c:pt idx="16212">
                  <c:v>Haney-Boyd</c:v>
                </c:pt>
                <c:pt idx="16213">
                  <c:v>Haney-Jones</c:v>
                </c:pt>
                <c:pt idx="16214">
                  <c:v>Haney-Marshall</c:v>
                </c:pt>
                <c:pt idx="16215">
                  <c:v>Haney-Moore</c:v>
                </c:pt>
                <c:pt idx="16216">
                  <c:v>Haney-Nielsen</c:v>
                </c:pt>
                <c:pt idx="16217">
                  <c:v>Haney-Zimmerman</c:v>
                </c:pt>
                <c:pt idx="16218">
                  <c:v>Hanna and Moore, Weiss</c:v>
                </c:pt>
                <c:pt idx="16219">
                  <c:v>Hanna Group</c:v>
                </c:pt>
                <c:pt idx="16220">
                  <c:v>Hanna LLC</c:v>
                </c:pt>
                <c:pt idx="16221">
                  <c:v>Hanna Sanders, and Reed</c:v>
                </c:pt>
                <c:pt idx="16222">
                  <c:v>Hanna, and Brock Novak</c:v>
                </c:pt>
                <c:pt idx="16223">
                  <c:v>Hanna-Bond</c:v>
                </c:pt>
                <c:pt idx="16224">
                  <c:v>Hanna-Braun</c:v>
                </c:pt>
                <c:pt idx="16225">
                  <c:v>Hanna-Meadows</c:v>
                </c:pt>
                <c:pt idx="16226">
                  <c:v>Hanna-Peterson</c:v>
                </c:pt>
                <c:pt idx="16227">
                  <c:v>Hansen and Brown, Patel</c:v>
                </c:pt>
                <c:pt idx="16228">
                  <c:v>Hansen and Sons</c:v>
                </c:pt>
                <c:pt idx="16229">
                  <c:v>Hansen and Wells, Silva</c:v>
                </c:pt>
                <c:pt idx="16230">
                  <c:v>Hansen Diaz Cox, and</c:v>
                </c:pt>
                <c:pt idx="16231">
                  <c:v>Hansen Group</c:v>
                </c:pt>
                <c:pt idx="16232">
                  <c:v>Hansen Inc</c:v>
                </c:pt>
                <c:pt idx="16233">
                  <c:v>Hansen Johnson and Avila,</c:v>
                </c:pt>
                <c:pt idx="16234">
                  <c:v>Hansen LLC</c:v>
                </c:pt>
                <c:pt idx="16235">
                  <c:v>Hansen Ltd</c:v>
                </c:pt>
                <c:pt idx="16236">
                  <c:v>Hansen Meyer, and Reed</c:v>
                </c:pt>
                <c:pt idx="16237">
                  <c:v>Hansen Miller and Robertson,</c:v>
                </c:pt>
                <c:pt idx="16238">
                  <c:v>Hansen PLC</c:v>
                </c:pt>
                <c:pt idx="16239">
                  <c:v>Hansen Smith and Mcdonald,</c:v>
                </c:pt>
                <c:pt idx="16240">
                  <c:v>Hansen Smith Li, and</c:v>
                </c:pt>
                <c:pt idx="16241">
                  <c:v>Hansen Sons and</c:v>
                </c:pt>
                <c:pt idx="16242">
                  <c:v>Hansen Taylor, Bowen and</c:v>
                </c:pt>
                <c:pt idx="16243">
                  <c:v>Hansen Watkins, and Fitzpatrick</c:v>
                </c:pt>
                <c:pt idx="16244">
                  <c:v>Hansen Yoder Wong, and</c:v>
                </c:pt>
                <c:pt idx="16245">
                  <c:v>Hansen, and Acosta Rodriguez</c:v>
                </c:pt>
                <c:pt idx="16246">
                  <c:v>Hansen, and Smith Foster</c:v>
                </c:pt>
                <c:pt idx="16247">
                  <c:v>Hansen, Mendez and Smith</c:v>
                </c:pt>
                <c:pt idx="16248">
                  <c:v>Hansen, Shelton and Le</c:v>
                </c:pt>
                <c:pt idx="16249">
                  <c:v>Hansen-Adkins</c:v>
                </c:pt>
                <c:pt idx="16250">
                  <c:v>Hansen-Booker</c:v>
                </c:pt>
                <c:pt idx="16251">
                  <c:v>Hansen-Calhoun</c:v>
                </c:pt>
                <c:pt idx="16252">
                  <c:v>Hansen-Cooper</c:v>
                </c:pt>
                <c:pt idx="16253">
                  <c:v>Hansen-Daniel</c:v>
                </c:pt>
                <c:pt idx="16254">
                  <c:v>Hansen-Howard</c:v>
                </c:pt>
                <c:pt idx="16255">
                  <c:v>Hansen-Lindsey</c:v>
                </c:pt>
                <c:pt idx="16256">
                  <c:v>Hansen-Lyons</c:v>
                </c:pt>
                <c:pt idx="16257">
                  <c:v>Hansen-Murphy</c:v>
                </c:pt>
                <c:pt idx="16258">
                  <c:v>Hansen-Oliver</c:v>
                </c:pt>
                <c:pt idx="16259">
                  <c:v>Hansen-Ortega</c:v>
                </c:pt>
                <c:pt idx="16260">
                  <c:v>Hansen-Peterson</c:v>
                </c:pt>
                <c:pt idx="16261">
                  <c:v>Hansen-Santos</c:v>
                </c:pt>
                <c:pt idx="16262">
                  <c:v>Hansen-Simon</c:v>
                </c:pt>
                <c:pt idx="16263">
                  <c:v>Hansen-Steele</c:v>
                </c:pt>
                <c:pt idx="16264">
                  <c:v>Hansen-Torres</c:v>
                </c:pt>
                <c:pt idx="16265">
                  <c:v>Hansen-Travis</c:v>
                </c:pt>
                <c:pt idx="16266">
                  <c:v>Hansen-White</c:v>
                </c:pt>
                <c:pt idx="16267">
                  <c:v>Hansen-Wright</c:v>
                </c:pt>
                <c:pt idx="16268">
                  <c:v>Hanson and Lawrence Mcintosh,</c:v>
                </c:pt>
                <c:pt idx="16269">
                  <c:v>Hanson and Robinson, Edwards</c:v>
                </c:pt>
                <c:pt idx="16270">
                  <c:v>Hanson and Sons</c:v>
                </c:pt>
                <c:pt idx="16271">
                  <c:v>Hanson Group</c:v>
                </c:pt>
                <c:pt idx="16272">
                  <c:v>Hanson Harris Long, and</c:v>
                </c:pt>
                <c:pt idx="16273">
                  <c:v>Hanson Hughes, Ferrell and</c:v>
                </c:pt>
                <c:pt idx="16274">
                  <c:v>Hanson Ltd</c:v>
                </c:pt>
                <c:pt idx="16275">
                  <c:v>Hanson PLC</c:v>
                </c:pt>
                <c:pt idx="16276">
                  <c:v>Hanson Stevens Richard, and</c:v>
                </c:pt>
                <c:pt idx="16277">
                  <c:v>Hanson, and Buchanan Davis</c:v>
                </c:pt>
                <c:pt idx="16278">
                  <c:v>Hanson, Johnson Gilbert and</c:v>
                </c:pt>
                <c:pt idx="16279">
                  <c:v>Hanson-Cochran</c:v>
                </c:pt>
                <c:pt idx="16280">
                  <c:v>Hanson-Harris</c:v>
                </c:pt>
                <c:pt idx="16281">
                  <c:v>Hanson-Johnson</c:v>
                </c:pt>
                <c:pt idx="16282">
                  <c:v>Hanson-Miles</c:v>
                </c:pt>
                <c:pt idx="16283">
                  <c:v>Hanson-Perez</c:v>
                </c:pt>
                <c:pt idx="16284">
                  <c:v>Hanson-Richardson</c:v>
                </c:pt>
                <c:pt idx="16285">
                  <c:v>Hanson-Warner</c:v>
                </c:pt>
                <c:pt idx="16286">
                  <c:v>Hardin Group</c:v>
                </c:pt>
                <c:pt idx="16287">
                  <c:v>Hardin Inc</c:v>
                </c:pt>
                <c:pt idx="16288">
                  <c:v>Hardin PLC</c:v>
                </c:pt>
                <c:pt idx="16289">
                  <c:v>Hardin Scott Shannon, and</c:v>
                </c:pt>
                <c:pt idx="16290">
                  <c:v>Hardin Terry, Hunter and</c:v>
                </c:pt>
                <c:pt idx="16291">
                  <c:v>Hardin Wood Holmes, and</c:v>
                </c:pt>
                <c:pt idx="16292">
                  <c:v>Hardin, Baker and Campos</c:v>
                </c:pt>
                <c:pt idx="16293">
                  <c:v>Hardin, Gutierrez Jefferson and</c:v>
                </c:pt>
                <c:pt idx="16294">
                  <c:v>Hardin-Bennett</c:v>
                </c:pt>
                <c:pt idx="16295">
                  <c:v>Harding and Berry, Taylor</c:v>
                </c:pt>
                <c:pt idx="16296">
                  <c:v>Harding Davis Phillips, and</c:v>
                </c:pt>
                <c:pt idx="16297">
                  <c:v>Harding Jenkins, and Mcneil</c:v>
                </c:pt>
                <c:pt idx="16298">
                  <c:v>Harding LLC</c:v>
                </c:pt>
                <c:pt idx="16299">
                  <c:v>Harding Wilkerson Watkins, and</c:v>
                </c:pt>
                <c:pt idx="16300">
                  <c:v>Harding-Adams</c:v>
                </c:pt>
                <c:pt idx="16301">
                  <c:v>Harding-Bush</c:v>
                </c:pt>
                <c:pt idx="16302">
                  <c:v>Harding-Fisher</c:v>
                </c:pt>
                <c:pt idx="16303">
                  <c:v>Harding-Friedman</c:v>
                </c:pt>
                <c:pt idx="16304">
                  <c:v>Harding-Harrington</c:v>
                </c:pt>
                <c:pt idx="16305">
                  <c:v>Harding-Hatfield</c:v>
                </c:pt>
                <c:pt idx="16306">
                  <c:v>Harding-Jones</c:v>
                </c:pt>
                <c:pt idx="16307">
                  <c:v>Harding-Lindsey</c:v>
                </c:pt>
                <c:pt idx="16308">
                  <c:v>Harding-Mcdaniel</c:v>
                </c:pt>
                <c:pt idx="16309">
                  <c:v>Harding-Scott</c:v>
                </c:pt>
                <c:pt idx="16310">
                  <c:v>Harding-Sullivan</c:v>
                </c:pt>
                <c:pt idx="16311">
                  <c:v>Hardin-Horton</c:v>
                </c:pt>
                <c:pt idx="16312">
                  <c:v>Hardin-Murphy</c:v>
                </c:pt>
                <c:pt idx="16313">
                  <c:v>Hardin-Spencer</c:v>
                </c:pt>
                <c:pt idx="16314">
                  <c:v>Hardy and Crawford Green,</c:v>
                </c:pt>
                <c:pt idx="16315">
                  <c:v>Hardy and Duke Navarro,</c:v>
                </c:pt>
                <c:pt idx="16316">
                  <c:v>Hardy and Mason, Caldwell</c:v>
                </c:pt>
                <c:pt idx="16317">
                  <c:v>Hardy and Ramsey, Patel</c:v>
                </c:pt>
                <c:pt idx="16318">
                  <c:v>Hardy Brown and Bush,</c:v>
                </c:pt>
                <c:pt idx="16319">
                  <c:v>Hardy Chavez, and Freeman</c:v>
                </c:pt>
                <c:pt idx="16320">
                  <c:v>Hardy Espinoza and Robinson,</c:v>
                </c:pt>
                <c:pt idx="16321">
                  <c:v>Hardy Flynn, and Park</c:v>
                </c:pt>
                <c:pt idx="16322">
                  <c:v>Hardy Group</c:v>
                </c:pt>
                <c:pt idx="16323">
                  <c:v>Hardy Inc</c:v>
                </c:pt>
                <c:pt idx="16324">
                  <c:v>Hardy Miller, Ward and</c:v>
                </c:pt>
                <c:pt idx="16325">
                  <c:v>Hardy PLC</c:v>
                </c:pt>
                <c:pt idx="16326">
                  <c:v>Hardy Rasmussen and Clarke,</c:v>
                </c:pt>
                <c:pt idx="16327">
                  <c:v>Hardy Sons and</c:v>
                </c:pt>
                <c:pt idx="16328">
                  <c:v>Hardy, Barker and Payne</c:v>
                </c:pt>
                <c:pt idx="16329">
                  <c:v>Hardy, Kelley and Gonzalez</c:v>
                </c:pt>
                <c:pt idx="16330">
                  <c:v>Hardy, Schaefer and Howard</c:v>
                </c:pt>
                <c:pt idx="16331">
                  <c:v>Hardy-Berry</c:v>
                </c:pt>
                <c:pt idx="16332">
                  <c:v>Hardy-Burch</c:v>
                </c:pt>
                <c:pt idx="16333">
                  <c:v>Hardy-Figueroa</c:v>
                </c:pt>
                <c:pt idx="16334">
                  <c:v>Hardy-Gutierrez</c:v>
                </c:pt>
                <c:pt idx="16335">
                  <c:v>Hardy-Harrison</c:v>
                </c:pt>
                <c:pt idx="16336">
                  <c:v>Hardy-Hayes</c:v>
                </c:pt>
                <c:pt idx="16337">
                  <c:v>Hardy-Hoffman</c:v>
                </c:pt>
                <c:pt idx="16338">
                  <c:v>Hardy-Jones</c:v>
                </c:pt>
                <c:pt idx="16339">
                  <c:v>Hardy-Lee</c:v>
                </c:pt>
                <c:pt idx="16340">
                  <c:v>Hardy-Patel</c:v>
                </c:pt>
                <c:pt idx="16341">
                  <c:v>Hardy-Sosa</c:v>
                </c:pt>
                <c:pt idx="16342">
                  <c:v>Hardy-Trevino</c:v>
                </c:pt>
                <c:pt idx="16343">
                  <c:v>Hardy-Tucker</c:v>
                </c:pt>
                <c:pt idx="16344">
                  <c:v>Harmon and Hall, Smith</c:v>
                </c:pt>
                <c:pt idx="16345">
                  <c:v>Harmon and Henry Edwards,</c:v>
                </c:pt>
                <c:pt idx="16346">
                  <c:v>Harmon and Martinez, Miller</c:v>
                </c:pt>
                <c:pt idx="16347">
                  <c:v>Harmon and Robles, Becker</c:v>
                </c:pt>
                <c:pt idx="16348">
                  <c:v>Harmon and Sons</c:v>
                </c:pt>
                <c:pt idx="16349">
                  <c:v>Harmon Group</c:v>
                </c:pt>
                <c:pt idx="16350">
                  <c:v>Harmon Harris, and Strickland</c:v>
                </c:pt>
                <c:pt idx="16351">
                  <c:v>Harmon Inc</c:v>
                </c:pt>
                <c:pt idx="16352">
                  <c:v>Harmon Ltd</c:v>
                </c:pt>
                <c:pt idx="16353">
                  <c:v>Harmon Murillo Black, and</c:v>
                </c:pt>
                <c:pt idx="16354">
                  <c:v>Harmon PLC</c:v>
                </c:pt>
                <c:pt idx="16355">
                  <c:v>Harmon Thompson, and Combs</c:v>
                </c:pt>
                <c:pt idx="16356">
                  <c:v>Harmon, and Keith Scott</c:v>
                </c:pt>
                <c:pt idx="16357">
                  <c:v>Harmon, and Reed Carpenter</c:v>
                </c:pt>
                <c:pt idx="16358">
                  <c:v>Harmon, Poole Le and</c:v>
                </c:pt>
                <c:pt idx="16359">
                  <c:v>Harmon, Wagner Solis and</c:v>
                </c:pt>
                <c:pt idx="16360">
                  <c:v>Harmon-Brock</c:v>
                </c:pt>
                <c:pt idx="16361">
                  <c:v>Harmon-Brooks</c:v>
                </c:pt>
                <c:pt idx="16362">
                  <c:v>Harmon-Carroll</c:v>
                </c:pt>
                <c:pt idx="16363">
                  <c:v>Harmon-Hughes</c:v>
                </c:pt>
                <c:pt idx="16364">
                  <c:v>Harmon-Lin</c:v>
                </c:pt>
                <c:pt idx="16365">
                  <c:v>Harmon-Martinez</c:v>
                </c:pt>
                <c:pt idx="16366">
                  <c:v>Harmon-Stein</c:v>
                </c:pt>
                <c:pt idx="16367">
                  <c:v>Harmon-Yoder</c:v>
                </c:pt>
                <c:pt idx="16368">
                  <c:v>Harper and Bennett Ryan,</c:v>
                </c:pt>
                <c:pt idx="16369">
                  <c:v>Harper and Burke, Flores</c:v>
                </c:pt>
                <c:pt idx="16370">
                  <c:v>Harper and Hunt Rose,</c:v>
                </c:pt>
                <c:pt idx="16371">
                  <c:v>Harper and Rojas, Santos</c:v>
                </c:pt>
                <c:pt idx="16372">
                  <c:v>Harper Inc</c:v>
                </c:pt>
                <c:pt idx="16373">
                  <c:v>Harper Jackson Jordan, and</c:v>
                </c:pt>
                <c:pt idx="16374">
                  <c:v>Harper Jordan and Thompson,</c:v>
                </c:pt>
                <c:pt idx="16375">
                  <c:v>Harper LLC</c:v>
                </c:pt>
                <c:pt idx="16376">
                  <c:v>Harper Ltd</c:v>
                </c:pt>
                <c:pt idx="16377">
                  <c:v>Harper Miller and Hernandez,</c:v>
                </c:pt>
                <c:pt idx="16378">
                  <c:v>Harper PLC</c:v>
                </c:pt>
                <c:pt idx="16379">
                  <c:v>Harper Pope, Clark and</c:v>
                </c:pt>
                <c:pt idx="16380">
                  <c:v>Harper Strong Smith, and</c:v>
                </c:pt>
                <c:pt idx="16381">
                  <c:v>Harper Wagner Turner, and</c:v>
                </c:pt>
                <c:pt idx="16382">
                  <c:v>Harper, and Anderson Haney</c:v>
                </c:pt>
                <c:pt idx="16383">
                  <c:v>Harper, and Hahn Williams</c:v>
                </c:pt>
                <c:pt idx="16384">
                  <c:v>Harper, Barrett Ingram and</c:v>
                </c:pt>
                <c:pt idx="16385">
                  <c:v>Harper, Crawford Pope and</c:v>
                </c:pt>
                <c:pt idx="16386">
                  <c:v>Harper, Dudley and Santos</c:v>
                </c:pt>
                <c:pt idx="16387">
                  <c:v>Harper-Cannon</c:v>
                </c:pt>
                <c:pt idx="16388">
                  <c:v>Harper-Cherry</c:v>
                </c:pt>
                <c:pt idx="16389">
                  <c:v>Harper-Contreras</c:v>
                </c:pt>
                <c:pt idx="16390">
                  <c:v>Harper-Garza</c:v>
                </c:pt>
                <c:pt idx="16391">
                  <c:v>Harper-Hampton</c:v>
                </c:pt>
                <c:pt idx="16392">
                  <c:v>Harper-Hicks</c:v>
                </c:pt>
                <c:pt idx="16393">
                  <c:v>Harper-Ho</c:v>
                </c:pt>
                <c:pt idx="16394">
                  <c:v>Harper-Howard</c:v>
                </c:pt>
                <c:pt idx="16395">
                  <c:v>Harper-Hughes</c:v>
                </c:pt>
                <c:pt idx="16396">
                  <c:v>Harper-Johnston</c:v>
                </c:pt>
                <c:pt idx="16397">
                  <c:v>Harper-Liu</c:v>
                </c:pt>
                <c:pt idx="16398">
                  <c:v>Harper-Odom</c:v>
                </c:pt>
                <c:pt idx="16399">
                  <c:v>Harper-Sandoval</c:v>
                </c:pt>
                <c:pt idx="16400">
                  <c:v>Harper-Thomas</c:v>
                </c:pt>
                <c:pt idx="16401">
                  <c:v>Harper-Trevino</c:v>
                </c:pt>
                <c:pt idx="16402">
                  <c:v>Harper-Wilson</c:v>
                </c:pt>
                <c:pt idx="16403">
                  <c:v>Harrell Bright, Smith and</c:v>
                </c:pt>
                <c:pt idx="16404">
                  <c:v>Harrell Inc</c:v>
                </c:pt>
                <c:pt idx="16405">
                  <c:v>Harrell Ltd</c:v>
                </c:pt>
                <c:pt idx="16406">
                  <c:v>Harrell Miller, Marquez and</c:v>
                </c:pt>
                <c:pt idx="16407">
                  <c:v>Harrell Sons and</c:v>
                </c:pt>
                <c:pt idx="16408">
                  <c:v>Harrell Spencer, Jacobson and</c:v>
                </c:pt>
                <c:pt idx="16409">
                  <c:v>Harrell Turner, and Beard</c:v>
                </c:pt>
                <c:pt idx="16410">
                  <c:v>Harrell, Castillo and Randall</c:v>
                </c:pt>
                <c:pt idx="16411">
                  <c:v>Harrell-Butler</c:v>
                </c:pt>
                <c:pt idx="16412">
                  <c:v>Harrell-Jones</c:v>
                </c:pt>
                <c:pt idx="16413">
                  <c:v>Harrell-Mcclure</c:v>
                </c:pt>
                <c:pt idx="16414">
                  <c:v>Harrington and Williams, Mercado</c:v>
                </c:pt>
                <c:pt idx="16415">
                  <c:v>Harrington Carney and Brown,</c:v>
                </c:pt>
                <c:pt idx="16416">
                  <c:v>Harrington Nguyen, and Bass</c:v>
                </c:pt>
                <c:pt idx="16417">
                  <c:v>Harrington PLC</c:v>
                </c:pt>
                <c:pt idx="16418">
                  <c:v>Harrington Walker, Rowland and</c:v>
                </c:pt>
                <c:pt idx="16419">
                  <c:v>Harrington, and Owens Preston</c:v>
                </c:pt>
                <c:pt idx="16420">
                  <c:v>Harrington-Adams</c:v>
                </c:pt>
                <c:pt idx="16421">
                  <c:v>Harrington-Austin</c:v>
                </c:pt>
                <c:pt idx="16422">
                  <c:v>Harrington-Hess</c:v>
                </c:pt>
                <c:pt idx="16423">
                  <c:v>Harrington-Jackson</c:v>
                </c:pt>
                <c:pt idx="16424">
                  <c:v>Harrington-Jacobs</c:v>
                </c:pt>
                <c:pt idx="16425">
                  <c:v>Harrington-Marshall</c:v>
                </c:pt>
                <c:pt idx="16426">
                  <c:v>Harrington-Meyer</c:v>
                </c:pt>
                <c:pt idx="16427">
                  <c:v>Harrington-Perez</c:v>
                </c:pt>
                <c:pt idx="16428">
                  <c:v>Harrington-Sandoval</c:v>
                </c:pt>
                <c:pt idx="16429">
                  <c:v>Harrington-Schultz</c:v>
                </c:pt>
                <c:pt idx="16430">
                  <c:v>Harrington-Silva</c:v>
                </c:pt>
                <c:pt idx="16431">
                  <c:v>Harrington-Stevens</c:v>
                </c:pt>
                <c:pt idx="16432">
                  <c:v>Harrington-Thomas</c:v>
                </c:pt>
                <c:pt idx="16433">
                  <c:v>Harrington-Wright</c:v>
                </c:pt>
                <c:pt idx="16434">
                  <c:v>Harris Aguilar and Ochoa,</c:v>
                </c:pt>
                <c:pt idx="16435">
                  <c:v>Harris and Burns Sanders,</c:v>
                </c:pt>
                <c:pt idx="16436">
                  <c:v>Harris and Chandler Brown,</c:v>
                </c:pt>
                <c:pt idx="16437">
                  <c:v>Harris and Gibson Reynolds,</c:v>
                </c:pt>
                <c:pt idx="16438">
                  <c:v>Harris and Gonzalez, Lopez</c:v>
                </c:pt>
                <c:pt idx="16439">
                  <c:v>Harris and Gray, Camacho</c:v>
                </c:pt>
                <c:pt idx="16440">
                  <c:v>Harris and Greer Novak,</c:v>
                </c:pt>
                <c:pt idx="16441">
                  <c:v>Harris and Gross Carpenter,</c:v>
                </c:pt>
                <c:pt idx="16442">
                  <c:v>Harris and Guerra Case,</c:v>
                </c:pt>
                <c:pt idx="16443">
                  <c:v>Harris and Holland, Vargas</c:v>
                </c:pt>
                <c:pt idx="16444">
                  <c:v>Harris and Murray, Brown</c:v>
                </c:pt>
                <c:pt idx="16445">
                  <c:v>Harris and Owens Long,</c:v>
                </c:pt>
                <c:pt idx="16446">
                  <c:v>Harris and Parker, Welch</c:v>
                </c:pt>
                <c:pt idx="16447">
                  <c:v>Harris and Potter, Vargas</c:v>
                </c:pt>
                <c:pt idx="16448">
                  <c:v>Harris and Smith Austin,</c:v>
                </c:pt>
                <c:pt idx="16449">
                  <c:v>Harris and Sons</c:v>
                </c:pt>
                <c:pt idx="16450">
                  <c:v>Harris and Thomas Rice,</c:v>
                </c:pt>
                <c:pt idx="16451">
                  <c:v>Harris and Walters, Collins</c:v>
                </c:pt>
                <c:pt idx="16452">
                  <c:v>Harris Brown, and Daniels</c:v>
                </c:pt>
                <c:pt idx="16453">
                  <c:v>Harris Burgess and Rodriguez,</c:v>
                </c:pt>
                <c:pt idx="16454">
                  <c:v>Harris Burton, and Walker</c:v>
                </c:pt>
                <c:pt idx="16455">
                  <c:v>Harris David Reed, and</c:v>
                </c:pt>
                <c:pt idx="16456">
                  <c:v>Harris Garcia and Burch,</c:v>
                </c:pt>
                <c:pt idx="16457">
                  <c:v>Harris Group</c:v>
                </c:pt>
                <c:pt idx="16458">
                  <c:v>Harris Harper and Newman,</c:v>
                </c:pt>
                <c:pt idx="16459">
                  <c:v>Harris Henson and Ellison,</c:v>
                </c:pt>
                <c:pt idx="16460">
                  <c:v>Harris Hull, and Harding</c:v>
                </c:pt>
                <c:pt idx="16461">
                  <c:v>Harris Inc</c:v>
                </c:pt>
                <c:pt idx="16462">
                  <c:v>Harris Jackson Pearson, and</c:v>
                </c:pt>
                <c:pt idx="16463">
                  <c:v>Harris Jenkins, and Moreno</c:v>
                </c:pt>
                <c:pt idx="16464">
                  <c:v>Harris Kirk Marshall, and</c:v>
                </c:pt>
                <c:pt idx="16465">
                  <c:v>Harris Lee and Carter,</c:v>
                </c:pt>
                <c:pt idx="16466">
                  <c:v>Harris LLC</c:v>
                </c:pt>
                <c:pt idx="16467">
                  <c:v>Harris Ltd</c:v>
                </c:pt>
                <c:pt idx="16468">
                  <c:v>Harris Olson Russell, and</c:v>
                </c:pt>
                <c:pt idx="16469">
                  <c:v>Harris Ortiz, and Jones</c:v>
                </c:pt>
                <c:pt idx="16470">
                  <c:v>Harris Patel, and Collins</c:v>
                </c:pt>
                <c:pt idx="16471">
                  <c:v>Harris PLC</c:v>
                </c:pt>
                <c:pt idx="16472">
                  <c:v>Harris Powell Bennett, and</c:v>
                </c:pt>
                <c:pt idx="16473">
                  <c:v>Harris Richardson Lloyd, and</c:v>
                </c:pt>
                <c:pt idx="16474">
                  <c:v>Harris Sanders, Castillo and</c:v>
                </c:pt>
                <c:pt idx="16475">
                  <c:v>Harris Santana, and Webb</c:v>
                </c:pt>
                <c:pt idx="16476">
                  <c:v>Harris Sons and</c:v>
                </c:pt>
                <c:pt idx="16477">
                  <c:v>Harris Steele, and Lyons</c:v>
                </c:pt>
                <c:pt idx="16478">
                  <c:v>Harris Watts, Taylor and</c:v>
                </c:pt>
                <c:pt idx="16479">
                  <c:v>Harris Werner and Moore,</c:v>
                </c:pt>
                <c:pt idx="16480">
                  <c:v>Harris Williams Young, and</c:v>
                </c:pt>
                <c:pt idx="16481">
                  <c:v>Harris Wilson, Jacobson and</c:v>
                </c:pt>
                <c:pt idx="16482">
                  <c:v>Harris, and Allen Silva</c:v>
                </c:pt>
                <c:pt idx="16483">
                  <c:v>Harris, and Baldwin Walker</c:v>
                </c:pt>
                <c:pt idx="16484">
                  <c:v>Harris, and Brown Holder</c:v>
                </c:pt>
                <c:pt idx="16485">
                  <c:v>Harris, and Harvey Garcia</c:v>
                </c:pt>
                <c:pt idx="16486">
                  <c:v>Harris, and Hoffman Greene</c:v>
                </c:pt>
                <c:pt idx="16487">
                  <c:v>Harris, and Lane Wagner</c:v>
                </c:pt>
                <c:pt idx="16488">
                  <c:v>Harris, and Rodriguez Chen</c:v>
                </c:pt>
                <c:pt idx="16489">
                  <c:v>Harris, and White Green</c:v>
                </c:pt>
                <c:pt idx="16490">
                  <c:v>Harris, Barber and Brown</c:v>
                </c:pt>
                <c:pt idx="16491">
                  <c:v>Harris, Bautista Callahan and</c:v>
                </c:pt>
                <c:pt idx="16492">
                  <c:v>Harris, Brown Walker and</c:v>
                </c:pt>
                <c:pt idx="16493">
                  <c:v>Harris, Cruz and George</c:v>
                </c:pt>
                <c:pt idx="16494">
                  <c:v>Harris, Frazier and Franklin</c:v>
                </c:pt>
                <c:pt idx="16495">
                  <c:v>Harris, Hernandez and Vazquez</c:v>
                </c:pt>
                <c:pt idx="16496">
                  <c:v>Harris, Kane and Spencer</c:v>
                </c:pt>
                <c:pt idx="16497">
                  <c:v>Harris, Myers and Dunn</c:v>
                </c:pt>
                <c:pt idx="16498">
                  <c:v>Harris, Neal and Aguilar</c:v>
                </c:pt>
                <c:pt idx="16499">
                  <c:v>Harris, Nguyen Alvarez and</c:v>
                </c:pt>
                <c:pt idx="16500">
                  <c:v>Harris, Nguyen Swanson and</c:v>
                </c:pt>
                <c:pt idx="16501">
                  <c:v>Harris, Preston Wagner and</c:v>
                </c:pt>
                <c:pt idx="16502">
                  <c:v>Harris, Reed and Webb</c:v>
                </c:pt>
                <c:pt idx="16503">
                  <c:v>Harris, Roberson and Hudson</c:v>
                </c:pt>
                <c:pt idx="16504">
                  <c:v>Harris, Roberts and Carter</c:v>
                </c:pt>
                <c:pt idx="16505">
                  <c:v>Harris, Scott Spencer and</c:v>
                </c:pt>
                <c:pt idx="16506">
                  <c:v>Harris, Strickland and Hernandez</c:v>
                </c:pt>
                <c:pt idx="16507">
                  <c:v>Harris, Terry Hicks and</c:v>
                </c:pt>
                <c:pt idx="16508">
                  <c:v>Harris, Vazquez and Simpson</c:v>
                </c:pt>
                <c:pt idx="16509">
                  <c:v>Harris, White Benson and</c:v>
                </c:pt>
                <c:pt idx="16510">
                  <c:v>Harris, Willis Davis and</c:v>
                </c:pt>
                <c:pt idx="16511">
                  <c:v>Harris, York and Brown</c:v>
                </c:pt>
                <c:pt idx="16512">
                  <c:v>Harris, Young Harmon and</c:v>
                </c:pt>
                <c:pt idx="16513">
                  <c:v>Harris-Adams</c:v>
                </c:pt>
                <c:pt idx="16514">
                  <c:v>Harris-Alexander</c:v>
                </c:pt>
                <c:pt idx="16515">
                  <c:v>Harris-Austin</c:v>
                </c:pt>
                <c:pt idx="16516">
                  <c:v>Harris-Ayers</c:v>
                </c:pt>
                <c:pt idx="16517">
                  <c:v>Harris-Bailey</c:v>
                </c:pt>
                <c:pt idx="16518">
                  <c:v>Harris-Bass</c:v>
                </c:pt>
                <c:pt idx="16519">
                  <c:v>Harris-Benitez</c:v>
                </c:pt>
                <c:pt idx="16520">
                  <c:v>Harris-Bowers</c:v>
                </c:pt>
                <c:pt idx="16521">
                  <c:v>Harris-Campbell</c:v>
                </c:pt>
                <c:pt idx="16522">
                  <c:v>Harris-Chambers</c:v>
                </c:pt>
                <c:pt idx="16523">
                  <c:v>Harris-Coleman</c:v>
                </c:pt>
                <c:pt idx="16524">
                  <c:v>Harris-Cooke</c:v>
                </c:pt>
                <c:pt idx="16525">
                  <c:v>Harris-Cooper</c:v>
                </c:pt>
                <c:pt idx="16526">
                  <c:v>Harris-Crawford</c:v>
                </c:pt>
                <c:pt idx="16527">
                  <c:v>Harris-Davidson</c:v>
                </c:pt>
                <c:pt idx="16528">
                  <c:v>Harris-Day</c:v>
                </c:pt>
                <c:pt idx="16529">
                  <c:v>Harris-Delgado</c:v>
                </c:pt>
                <c:pt idx="16530">
                  <c:v>Harris-Dominguez</c:v>
                </c:pt>
                <c:pt idx="16531">
                  <c:v>Harris-Dorsey</c:v>
                </c:pt>
                <c:pt idx="16532">
                  <c:v>Harris-Doyle</c:v>
                </c:pt>
                <c:pt idx="16533">
                  <c:v>Harris-Duncan</c:v>
                </c:pt>
                <c:pt idx="16534">
                  <c:v>Harris-Edwards</c:v>
                </c:pt>
                <c:pt idx="16535">
                  <c:v>Harris-Ellison</c:v>
                </c:pt>
                <c:pt idx="16536">
                  <c:v>Harris-Estrada</c:v>
                </c:pt>
                <c:pt idx="16537">
                  <c:v>Harris-Farrell</c:v>
                </c:pt>
                <c:pt idx="16538">
                  <c:v>Harris-Ferguson</c:v>
                </c:pt>
                <c:pt idx="16539">
                  <c:v>Harris-Flores</c:v>
                </c:pt>
                <c:pt idx="16540">
                  <c:v>Harris-Fowler</c:v>
                </c:pt>
                <c:pt idx="16541">
                  <c:v>Harris-Freeman</c:v>
                </c:pt>
                <c:pt idx="16542">
                  <c:v>Harris-Frye</c:v>
                </c:pt>
                <c:pt idx="16543">
                  <c:v>Harris-Galloway</c:v>
                </c:pt>
                <c:pt idx="16544">
                  <c:v>Harris-Galvan</c:v>
                </c:pt>
                <c:pt idx="16545">
                  <c:v>Harris-Gay</c:v>
                </c:pt>
                <c:pt idx="16546">
                  <c:v>Harris-George</c:v>
                </c:pt>
                <c:pt idx="16547">
                  <c:v>Harris-Gonzalez</c:v>
                </c:pt>
                <c:pt idx="16548">
                  <c:v>Harris-Gould</c:v>
                </c:pt>
                <c:pt idx="16549">
                  <c:v>Harris-Hall</c:v>
                </c:pt>
                <c:pt idx="16550">
                  <c:v>Harris-Hanna</c:v>
                </c:pt>
                <c:pt idx="16551">
                  <c:v>Harris-Henry</c:v>
                </c:pt>
                <c:pt idx="16552">
                  <c:v>Harris-Hernandez</c:v>
                </c:pt>
                <c:pt idx="16553">
                  <c:v>Harris-Hicks</c:v>
                </c:pt>
                <c:pt idx="16554">
                  <c:v>Harris-Hooper</c:v>
                </c:pt>
                <c:pt idx="16555">
                  <c:v>Harris-Ingram</c:v>
                </c:pt>
                <c:pt idx="16556">
                  <c:v>Harris-Jackson</c:v>
                </c:pt>
                <c:pt idx="16557">
                  <c:v>Harris-Jenkins</c:v>
                </c:pt>
                <c:pt idx="16558">
                  <c:v>Harris-Johnson</c:v>
                </c:pt>
                <c:pt idx="16559">
                  <c:v>Harris-Jones</c:v>
                </c:pt>
                <c:pt idx="16560">
                  <c:v>Harris-Lee</c:v>
                </c:pt>
                <c:pt idx="16561">
                  <c:v>Harris-Lewis</c:v>
                </c:pt>
                <c:pt idx="16562">
                  <c:v>Harris-Mann</c:v>
                </c:pt>
                <c:pt idx="16563">
                  <c:v>Harris-Marshall</c:v>
                </c:pt>
                <c:pt idx="16564">
                  <c:v>Harris-Martinez</c:v>
                </c:pt>
                <c:pt idx="16565">
                  <c:v>Harris-Melendez</c:v>
                </c:pt>
                <c:pt idx="16566">
                  <c:v>Harris-Mendoza</c:v>
                </c:pt>
                <c:pt idx="16567">
                  <c:v>Harris-Miller</c:v>
                </c:pt>
                <c:pt idx="16568">
                  <c:v>Harris-Morgan</c:v>
                </c:pt>
                <c:pt idx="16569">
                  <c:v>Harris-Murray</c:v>
                </c:pt>
                <c:pt idx="16570">
                  <c:v>Harris-Oconnor</c:v>
                </c:pt>
                <c:pt idx="16571">
                  <c:v>Harris-Olson</c:v>
                </c:pt>
                <c:pt idx="16572">
                  <c:v>Harrison and Carrillo Herman,</c:v>
                </c:pt>
                <c:pt idx="16573">
                  <c:v>Harrison and Erickson, Barnett</c:v>
                </c:pt>
                <c:pt idx="16574">
                  <c:v>Harrison and Flynn, Barnes</c:v>
                </c:pt>
                <c:pt idx="16575">
                  <c:v>Harrison and Lindsey Gonzales,</c:v>
                </c:pt>
                <c:pt idx="16576">
                  <c:v>Harrison and Torres Howe,</c:v>
                </c:pt>
                <c:pt idx="16577">
                  <c:v>Harrison Bailey, and Mendoza</c:v>
                </c:pt>
                <c:pt idx="16578">
                  <c:v>Harrison Brandt and Levine,</c:v>
                </c:pt>
                <c:pt idx="16579">
                  <c:v>Harrison Bray, and Padilla</c:v>
                </c:pt>
                <c:pt idx="16580">
                  <c:v>Harrison Foster and Daniel,</c:v>
                </c:pt>
                <c:pt idx="16581">
                  <c:v>Harrison Group</c:v>
                </c:pt>
                <c:pt idx="16582">
                  <c:v>Harrison Hall and Kirk,</c:v>
                </c:pt>
                <c:pt idx="16583">
                  <c:v>Harrison Inc</c:v>
                </c:pt>
                <c:pt idx="16584">
                  <c:v>Harrison Johnson Miller, and</c:v>
                </c:pt>
                <c:pt idx="16585">
                  <c:v>Harrison Lee Hughes, and</c:v>
                </c:pt>
                <c:pt idx="16586">
                  <c:v>Harrison LLC</c:v>
                </c:pt>
                <c:pt idx="16587">
                  <c:v>Harrison Martinez, and White</c:v>
                </c:pt>
                <c:pt idx="16588">
                  <c:v>Harrison PLC</c:v>
                </c:pt>
                <c:pt idx="16589">
                  <c:v>Harrison Rodriguez, and Lopez</c:v>
                </c:pt>
                <c:pt idx="16590">
                  <c:v>Harrison Smith and Chang,</c:v>
                </c:pt>
                <c:pt idx="16591">
                  <c:v>Harrison Sons and</c:v>
                </c:pt>
                <c:pt idx="16592">
                  <c:v>Harrison Taylor, Washington and</c:v>
                </c:pt>
                <c:pt idx="16593">
                  <c:v>Harrison Wilson and James,</c:v>
                </c:pt>
                <c:pt idx="16594">
                  <c:v>Harrison, and Mcdonald Vang</c:v>
                </c:pt>
                <c:pt idx="16595">
                  <c:v>Harrison, and Wagner Andersen</c:v>
                </c:pt>
                <c:pt idx="16596">
                  <c:v>Harrison, Coleman Price and</c:v>
                </c:pt>
                <c:pt idx="16597">
                  <c:v>Harrison, Downs Norton and</c:v>
                </c:pt>
                <c:pt idx="16598">
                  <c:v>Harrison, Price Miller and</c:v>
                </c:pt>
                <c:pt idx="16599">
                  <c:v>Harrison, Rhodes and Wade</c:v>
                </c:pt>
                <c:pt idx="16600">
                  <c:v>Harrison, Robinson Miller and</c:v>
                </c:pt>
                <c:pt idx="16601">
                  <c:v>Harrison, Thompson and Mitchell</c:v>
                </c:pt>
                <c:pt idx="16602">
                  <c:v>Harrison-Alexander</c:v>
                </c:pt>
                <c:pt idx="16603">
                  <c:v>Harrison-Allen</c:v>
                </c:pt>
                <c:pt idx="16604">
                  <c:v>Harrison-Bennett</c:v>
                </c:pt>
                <c:pt idx="16605">
                  <c:v>Harrison-Castaneda</c:v>
                </c:pt>
                <c:pt idx="16606">
                  <c:v>Harrison-Davis</c:v>
                </c:pt>
                <c:pt idx="16607">
                  <c:v>Harrison-Dudley</c:v>
                </c:pt>
                <c:pt idx="16608">
                  <c:v>Harrison-Finley</c:v>
                </c:pt>
                <c:pt idx="16609">
                  <c:v>Harrison-Gardner</c:v>
                </c:pt>
                <c:pt idx="16610">
                  <c:v>Harrison-Holt</c:v>
                </c:pt>
                <c:pt idx="16611">
                  <c:v>Harrison-Hughes</c:v>
                </c:pt>
                <c:pt idx="16612">
                  <c:v>Harrison-Johnson</c:v>
                </c:pt>
                <c:pt idx="16613">
                  <c:v>Harrison-Johnston</c:v>
                </c:pt>
                <c:pt idx="16614">
                  <c:v>Harrison-Matthews</c:v>
                </c:pt>
                <c:pt idx="16615">
                  <c:v>Harrison-Mclaughlin</c:v>
                </c:pt>
                <c:pt idx="16616">
                  <c:v>Harrison-Melendez</c:v>
                </c:pt>
                <c:pt idx="16617">
                  <c:v>Harrison-Moore</c:v>
                </c:pt>
                <c:pt idx="16618">
                  <c:v>Harrison-Nielsen</c:v>
                </c:pt>
                <c:pt idx="16619">
                  <c:v>Harrison-Ortiz</c:v>
                </c:pt>
                <c:pt idx="16620">
                  <c:v>Harrison-Parker</c:v>
                </c:pt>
                <c:pt idx="16621">
                  <c:v>Harrison-Robles</c:v>
                </c:pt>
                <c:pt idx="16622">
                  <c:v>Harrison-Valenzuela</c:v>
                </c:pt>
                <c:pt idx="16623">
                  <c:v>Harrison-Walters</c:v>
                </c:pt>
                <c:pt idx="16624">
                  <c:v>Harrison-White</c:v>
                </c:pt>
                <c:pt idx="16625">
                  <c:v>Harrison-Wilson</c:v>
                </c:pt>
                <c:pt idx="16626">
                  <c:v>Harris-Ortiz</c:v>
                </c:pt>
                <c:pt idx="16627">
                  <c:v>Harris-Owens</c:v>
                </c:pt>
                <c:pt idx="16628">
                  <c:v>Harris-Patel</c:v>
                </c:pt>
                <c:pt idx="16629">
                  <c:v>Harris-Payne</c:v>
                </c:pt>
                <c:pt idx="16630">
                  <c:v>Harris-Peterson</c:v>
                </c:pt>
                <c:pt idx="16631">
                  <c:v>Harris-Preston</c:v>
                </c:pt>
                <c:pt idx="16632">
                  <c:v>Harris-Richards</c:v>
                </c:pt>
                <c:pt idx="16633">
                  <c:v>Harris-Robbins</c:v>
                </c:pt>
                <c:pt idx="16634">
                  <c:v>Harris-Rodriguez</c:v>
                </c:pt>
                <c:pt idx="16635">
                  <c:v>Harris-Roman</c:v>
                </c:pt>
                <c:pt idx="16636">
                  <c:v>Harris-Roy</c:v>
                </c:pt>
                <c:pt idx="16637">
                  <c:v>Harris-Santana</c:v>
                </c:pt>
                <c:pt idx="16638">
                  <c:v>Harris-Smith</c:v>
                </c:pt>
                <c:pt idx="16639">
                  <c:v>Harris-Snyder</c:v>
                </c:pt>
                <c:pt idx="16640">
                  <c:v>Harris-Stokes</c:v>
                </c:pt>
                <c:pt idx="16641">
                  <c:v>Harris-Stout</c:v>
                </c:pt>
                <c:pt idx="16642">
                  <c:v>Harris-Taylor</c:v>
                </c:pt>
                <c:pt idx="16643">
                  <c:v>Harris-Torres</c:v>
                </c:pt>
                <c:pt idx="16644">
                  <c:v>Harris-Tucker</c:v>
                </c:pt>
                <c:pt idx="16645">
                  <c:v>Harris-Turner</c:v>
                </c:pt>
                <c:pt idx="16646">
                  <c:v>Harris-Vargas</c:v>
                </c:pt>
                <c:pt idx="16647">
                  <c:v>Harris-Walker</c:v>
                </c:pt>
                <c:pt idx="16648">
                  <c:v>Harris-Wallace</c:v>
                </c:pt>
                <c:pt idx="16649">
                  <c:v>Harris-Weaver</c:v>
                </c:pt>
                <c:pt idx="16650">
                  <c:v>Harris-West</c:v>
                </c:pt>
                <c:pt idx="16651">
                  <c:v>Harris-Whitaker</c:v>
                </c:pt>
                <c:pt idx="16652">
                  <c:v>Harris-White</c:v>
                </c:pt>
                <c:pt idx="16653">
                  <c:v>Harris-Wilkerson</c:v>
                </c:pt>
                <c:pt idx="16654">
                  <c:v>Harris-Wilson</c:v>
                </c:pt>
                <c:pt idx="16655">
                  <c:v>Hart and Johnson, Schmidt</c:v>
                </c:pt>
                <c:pt idx="16656">
                  <c:v>Hart and Reed Gonzalez,</c:v>
                </c:pt>
                <c:pt idx="16657">
                  <c:v>Hart and Winters, Giles</c:v>
                </c:pt>
                <c:pt idx="16658">
                  <c:v>Hart Bell Koch, and</c:v>
                </c:pt>
                <c:pt idx="16659">
                  <c:v>Hart Cannon and Hernandez,</c:v>
                </c:pt>
                <c:pt idx="16660">
                  <c:v>Hart Conrad, and Tanner</c:v>
                </c:pt>
                <c:pt idx="16661">
                  <c:v>Hart Day and Palmer,</c:v>
                </c:pt>
                <c:pt idx="16662">
                  <c:v>Hart Group</c:v>
                </c:pt>
                <c:pt idx="16663">
                  <c:v>Hart Holt, and Brock</c:v>
                </c:pt>
                <c:pt idx="16664">
                  <c:v>Hart Inc</c:v>
                </c:pt>
                <c:pt idx="16665">
                  <c:v>Hart LLC</c:v>
                </c:pt>
                <c:pt idx="16666">
                  <c:v>Hart Ltd</c:v>
                </c:pt>
                <c:pt idx="16667">
                  <c:v>Hart Petersen, and Simmons</c:v>
                </c:pt>
                <c:pt idx="16668">
                  <c:v>Hart PLC</c:v>
                </c:pt>
                <c:pt idx="16669">
                  <c:v>Hart Rogers Myers, and</c:v>
                </c:pt>
                <c:pt idx="16670">
                  <c:v>Hart Sons and</c:v>
                </c:pt>
                <c:pt idx="16671">
                  <c:v>Hart Taylor and Montes,</c:v>
                </c:pt>
                <c:pt idx="16672">
                  <c:v>Hart Wilson Lambert, and</c:v>
                </c:pt>
                <c:pt idx="16673">
                  <c:v>Hart, and Bennett Carroll</c:v>
                </c:pt>
                <c:pt idx="16674">
                  <c:v>Hart, and Gonzalez Short</c:v>
                </c:pt>
                <c:pt idx="16675">
                  <c:v>Hart, Palmer and Poole</c:v>
                </c:pt>
                <c:pt idx="16676">
                  <c:v>Hart-Allen</c:v>
                </c:pt>
                <c:pt idx="16677">
                  <c:v>Hart-Barron</c:v>
                </c:pt>
                <c:pt idx="16678">
                  <c:v>Hart-Brock</c:v>
                </c:pt>
                <c:pt idx="16679">
                  <c:v>Hart-Butler</c:v>
                </c:pt>
                <c:pt idx="16680">
                  <c:v>Hart-Ferguson</c:v>
                </c:pt>
                <c:pt idx="16681">
                  <c:v>Hart-Fowler</c:v>
                </c:pt>
                <c:pt idx="16682">
                  <c:v>Hart-Johnson</c:v>
                </c:pt>
                <c:pt idx="16683">
                  <c:v>Hart-Jones</c:v>
                </c:pt>
                <c:pt idx="16684">
                  <c:v>Hart-Lopez</c:v>
                </c:pt>
                <c:pt idx="16685">
                  <c:v>Hart-Lowe</c:v>
                </c:pt>
                <c:pt idx="16686">
                  <c:v>Hart-Lucas</c:v>
                </c:pt>
                <c:pt idx="16687">
                  <c:v>Hartman and Larsen, Campos</c:v>
                </c:pt>
                <c:pt idx="16688">
                  <c:v>Hartman and Sanchez, Roberts</c:v>
                </c:pt>
                <c:pt idx="16689">
                  <c:v>Hartman Inc</c:v>
                </c:pt>
                <c:pt idx="16690">
                  <c:v>Hartman Johnson Smith, and</c:v>
                </c:pt>
                <c:pt idx="16691">
                  <c:v>Hartman Morgan, Fischer and</c:v>
                </c:pt>
                <c:pt idx="16692">
                  <c:v>Hartman, Page Terry and</c:v>
                </c:pt>
                <c:pt idx="16693">
                  <c:v>Hartman, Shaffer Thomas and</c:v>
                </c:pt>
                <c:pt idx="16694">
                  <c:v>Hartman, Shepherd and Garcia</c:v>
                </c:pt>
                <c:pt idx="16695">
                  <c:v>Hartman, Wilson and Villegas</c:v>
                </c:pt>
                <c:pt idx="16696">
                  <c:v>Hartman-Davis</c:v>
                </c:pt>
                <c:pt idx="16697">
                  <c:v>Hartman-Deleon</c:v>
                </c:pt>
                <c:pt idx="16698">
                  <c:v>Hartman-Dunn</c:v>
                </c:pt>
                <c:pt idx="16699">
                  <c:v>Hartman-Erickson</c:v>
                </c:pt>
                <c:pt idx="16700">
                  <c:v>Hartman-Ho</c:v>
                </c:pt>
                <c:pt idx="16701">
                  <c:v>Hartman-Kemp</c:v>
                </c:pt>
                <c:pt idx="16702">
                  <c:v>Hartman-Kim</c:v>
                </c:pt>
                <c:pt idx="16703">
                  <c:v>Hartman-Mccoy</c:v>
                </c:pt>
                <c:pt idx="16704">
                  <c:v>Hartman-Nguyen</c:v>
                </c:pt>
                <c:pt idx="16705">
                  <c:v>Hartman-Rosales</c:v>
                </c:pt>
                <c:pt idx="16706">
                  <c:v>Hartman-Schmitt</c:v>
                </c:pt>
                <c:pt idx="16707">
                  <c:v>Hartman-Shaw</c:v>
                </c:pt>
                <c:pt idx="16708">
                  <c:v>Hartman-Williams</c:v>
                </c:pt>
                <c:pt idx="16709">
                  <c:v>Hartman-Wright</c:v>
                </c:pt>
                <c:pt idx="16710">
                  <c:v>Hart-Mason</c:v>
                </c:pt>
                <c:pt idx="16711">
                  <c:v>Hart-Mueller</c:v>
                </c:pt>
                <c:pt idx="16712">
                  <c:v>Hart-Patel</c:v>
                </c:pt>
                <c:pt idx="16713">
                  <c:v>Hart-Pena</c:v>
                </c:pt>
                <c:pt idx="16714">
                  <c:v>Hart-Scott</c:v>
                </c:pt>
                <c:pt idx="16715">
                  <c:v>Hart-Stone</c:v>
                </c:pt>
                <c:pt idx="16716">
                  <c:v>Hart-White</c:v>
                </c:pt>
                <c:pt idx="16717">
                  <c:v>Harvey and Allen, Thompson</c:v>
                </c:pt>
                <c:pt idx="16718">
                  <c:v>Harvey and Hughes Logan,</c:v>
                </c:pt>
                <c:pt idx="16719">
                  <c:v>Harvey and Smith, Johnson</c:v>
                </c:pt>
                <c:pt idx="16720">
                  <c:v>Harvey and Sons</c:v>
                </c:pt>
                <c:pt idx="16721">
                  <c:v>Harvey and Stewart, Williams</c:v>
                </c:pt>
                <c:pt idx="16722">
                  <c:v>Harvey Cooper, and Smith</c:v>
                </c:pt>
                <c:pt idx="16723">
                  <c:v>Harvey Diaz, Delacruz and</c:v>
                </c:pt>
                <c:pt idx="16724">
                  <c:v>Harvey Group</c:v>
                </c:pt>
                <c:pt idx="16725">
                  <c:v>Harvey LLC</c:v>
                </c:pt>
                <c:pt idx="16726">
                  <c:v>Harvey Ltd</c:v>
                </c:pt>
                <c:pt idx="16727">
                  <c:v>Harvey PLC</c:v>
                </c:pt>
                <c:pt idx="16728">
                  <c:v>Harvey Reynolds and Wiley,</c:v>
                </c:pt>
                <c:pt idx="16729">
                  <c:v>Harvey, and Kemp Smith</c:v>
                </c:pt>
                <c:pt idx="16730">
                  <c:v>Harvey, Hernandez and Gray</c:v>
                </c:pt>
                <c:pt idx="16731">
                  <c:v>Harvey, Sanders Daniels and</c:v>
                </c:pt>
                <c:pt idx="16732">
                  <c:v>Harvey-Alvarez</c:v>
                </c:pt>
                <c:pt idx="16733">
                  <c:v>Harvey-Bowen</c:v>
                </c:pt>
                <c:pt idx="16734">
                  <c:v>Harvey-Brown</c:v>
                </c:pt>
                <c:pt idx="16735">
                  <c:v>Harvey-Clarke</c:v>
                </c:pt>
                <c:pt idx="16736">
                  <c:v>Harvey-Cook</c:v>
                </c:pt>
                <c:pt idx="16737">
                  <c:v>Harvey-Gilbert</c:v>
                </c:pt>
                <c:pt idx="16738">
                  <c:v>Harvey-Jordan</c:v>
                </c:pt>
                <c:pt idx="16739">
                  <c:v>Harvey-Massey</c:v>
                </c:pt>
                <c:pt idx="16740">
                  <c:v>Harvey-Moody</c:v>
                </c:pt>
                <c:pt idx="16741">
                  <c:v>Harvey-Mullen</c:v>
                </c:pt>
                <c:pt idx="16742">
                  <c:v>Harvey-Nichols</c:v>
                </c:pt>
                <c:pt idx="16743">
                  <c:v>Harvey-Schmitt</c:v>
                </c:pt>
                <c:pt idx="16744">
                  <c:v>Harvey-Sellers</c:v>
                </c:pt>
                <c:pt idx="16745">
                  <c:v>Harvey-Strong</c:v>
                </c:pt>
                <c:pt idx="16746">
                  <c:v>Harvey-Vaughn</c:v>
                </c:pt>
                <c:pt idx="16747">
                  <c:v>Harvey-Wright</c:v>
                </c:pt>
                <c:pt idx="16748">
                  <c:v>Hatfield and Gibson Harris,</c:v>
                </c:pt>
                <c:pt idx="16749">
                  <c:v>Hatfield Ballard, Mcconnell and</c:v>
                </c:pt>
                <c:pt idx="16750">
                  <c:v>Hatfield Inc</c:v>
                </c:pt>
                <c:pt idx="16751">
                  <c:v>Hatfield Wong, and Richardson</c:v>
                </c:pt>
                <c:pt idx="16752">
                  <c:v>Hatfield, Shaw and Bruce</c:v>
                </c:pt>
                <c:pt idx="16753">
                  <c:v>Hatfield-Cooper</c:v>
                </c:pt>
                <c:pt idx="16754">
                  <c:v>Hatfield-Jones</c:v>
                </c:pt>
                <c:pt idx="16755">
                  <c:v>Hatfield-Lopez</c:v>
                </c:pt>
                <c:pt idx="16756">
                  <c:v>Hatfield-Miller</c:v>
                </c:pt>
                <c:pt idx="16757">
                  <c:v>Hatfield-Phillips</c:v>
                </c:pt>
                <c:pt idx="16758">
                  <c:v>Hatfield-Simon</c:v>
                </c:pt>
                <c:pt idx="16759">
                  <c:v>Hatfield-Weaver</c:v>
                </c:pt>
                <c:pt idx="16760">
                  <c:v>Hatfield-Wilson</c:v>
                </c:pt>
                <c:pt idx="16761">
                  <c:v>Hawkins Alvarado Koch, and</c:v>
                </c:pt>
                <c:pt idx="16762">
                  <c:v>Hawkins and Lawson Curry,</c:v>
                </c:pt>
                <c:pt idx="16763">
                  <c:v>Hawkins and Sons</c:v>
                </c:pt>
                <c:pt idx="16764">
                  <c:v>Hawkins Bailey Hamilton, and</c:v>
                </c:pt>
                <c:pt idx="16765">
                  <c:v>Hawkins Brown, Meyers and</c:v>
                </c:pt>
                <c:pt idx="16766">
                  <c:v>Hawkins Copeland, and Marshall</c:v>
                </c:pt>
                <c:pt idx="16767">
                  <c:v>Hawkins Davidson Oliver, and</c:v>
                </c:pt>
                <c:pt idx="16768">
                  <c:v>Hawkins Davis, and Perez</c:v>
                </c:pt>
                <c:pt idx="16769">
                  <c:v>Hawkins Group</c:v>
                </c:pt>
                <c:pt idx="16770">
                  <c:v>Hawkins Inc</c:v>
                </c:pt>
                <c:pt idx="16771">
                  <c:v>Hawkins Keller and Morris,</c:v>
                </c:pt>
                <c:pt idx="16772">
                  <c:v>Hawkins LLC</c:v>
                </c:pt>
                <c:pt idx="16773">
                  <c:v>Hawkins Ltd</c:v>
                </c:pt>
                <c:pt idx="16774">
                  <c:v>Hawkins Pierce Nelson, and</c:v>
                </c:pt>
                <c:pt idx="16775">
                  <c:v>Hawkins PLC</c:v>
                </c:pt>
                <c:pt idx="16776">
                  <c:v>Hawkins Short, Johnson and</c:v>
                </c:pt>
                <c:pt idx="16777">
                  <c:v>Hawkins Sons and</c:v>
                </c:pt>
                <c:pt idx="16778">
                  <c:v>Hawkins, Copeland Gill and</c:v>
                </c:pt>
                <c:pt idx="16779">
                  <c:v>Hawkins, Davis Anderson and</c:v>
                </c:pt>
                <c:pt idx="16780">
                  <c:v>Hawkins, Drake and Oneill</c:v>
                </c:pt>
                <c:pt idx="16781">
                  <c:v>Hawkins, Tucker Smith and</c:v>
                </c:pt>
                <c:pt idx="16782">
                  <c:v>Hawkins, Wells and Jimenez</c:v>
                </c:pt>
                <c:pt idx="16783">
                  <c:v>Hawkins-Campbell</c:v>
                </c:pt>
                <c:pt idx="16784">
                  <c:v>Hawkins-Delacruz</c:v>
                </c:pt>
                <c:pt idx="16785">
                  <c:v>Hawkins-Harper</c:v>
                </c:pt>
                <c:pt idx="16786">
                  <c:v>Hawkins-Humphrey</c:v>
                </c:pt>
                <c:pt idx="16787">
                  <c:v>Hawkins-James</c:v>
                </c:pt>
                <c:pt idx="16788">
                  <c:v>Hawkins-Jordan</c:v>
                </c:pt>
                <c:pt idx="16789">
                  <c:v>Hawkins-Long</c:v>
                </c:pt>
                <c:pt idx="16790">
                  <c:v>Hawkins-Morgan</c:v>
                </c:pt>
                <c:pt idx="16791">
                  <c:v>Hawkins-Parker</c:v>
                </c:pt>
                <c:pt idx="16792">
                  <c:v>Hawkins-Richards</c:v>
                </c:pt>
                <c:pt idx="16793">
                  <c:v>Hawkins-Ross</c:v>
                </c:pt>
                <c:pt idx="16794">
                  <c:v>Hawkins-Smith</c:v>
                </c:pt>
                <c:pt idx="16795">
                  <c:v>Hawkins-Travis</c:v>
                </c:pt>
                <c:pt idx="16796">
                  <c:v>Hawkins-Walsh</c:v>
                </c:pt>
                <c:pt idx="16797">
                  <c:v>Hawkins-Watkins</c:v>
                </c:pt>
                <c:pt idx="16798">
                  <c:v>Hayden and Miller, Schneider</c:v>
                </c:pt>
                <c:pt idx="16799">
                  <c:v>Hayden Compton and King,</c:v>
                </c:pt>
                <c:pt idx="16800">
                  <c:v>Hayden Group</c:v>
                </c:pt>
                <c:pt idx="16801">
                  <c:v>Hayden Navarro Bates, and</c:v>
                </c:pt>
                <c:pt idx="16802">
                  <c:v>Hayden, Taylor Chandler and</c:v>
                </c:pt>
                <c:pt idx="16803">
                  <c:v>Hayden, Zamora Riley and</c:v>
                </c:pt>
                <c:pt idx="16804">
                  <c:v>Hayden-Casey</c:v>
                </c:pt>
                <c:pt idx="16805">
                  <c:v>Hayden-Day</c:v>
                </c:pt>
                <c:pt idx="16806">
                  <c:v>Hayden-Liu</c:v>
                </c:pt>
                <c:pt idx="16807">
                  <c:v>Hayden-Romero</c:v>
                </c:pt>
                <c:pt idx="16808">
                  <c:v>Hayes and Evans, Maddox</c:v>
                </c:pt>
                <c:pt idx="16809">
                  <c:v>Hayes and Garcia Cruz,</c:v>
                </c:pt>
                <c:pt idx="16810">
                  <c:v>Hayes and Hanna Hudson,</c:v>
                </c:pt>
                <c:pt idx="16811">
                  <c:v>Hayes and Hill, Harris</c:v>
                </c:pt>
                <c:pt idx="16812">
                  <c:v>Hayes and Miller, Sawyer</c:v>
                </c:pt>
                <c:pt idx="16813">
                  <c:v>Hayes and Ray Taylor,</c:v>
                </c:pt>
                <c:pt idx="16814">
                  <c:v>Hayes and Ruiz, Carroll</c:v>
                </c:pt>
                <c:pt idx="16815">
                  <c:v>Hayes and Stewart, Lane</c:v>
                </c:pt>
                <c:pt idx="16816">
                  <c:v>Hayes and Wilson, Thompson</c:v>
                </c:pt>
                <c:pt idx="16817">
                  <c:v>Hayes Calhoun and Smith,</c:v>
                </c:pt>
                <c:pt idx="16818">
                  <c:v>Hayes Cox Tate, and</c:v>
                </c:pt>
                <c:pt idx="16819">
                  <c:v>Hayes Group</c:v>
                </c:pt>
                <c:pt idx="16820">
                  <c:v>Hayes Hurst, King and</c:v>
                </c:pt>
                <c:pt idx="16821">
                  <c:v>Hayes Inc</c:v>
                </c:pt>
                <c:pt idx="16822">
                  <c:v>Hayes Lane Flores, and</c:v>
                </c:pt>
                <c:pt idx="16823">
                  <c:v>Hayes LLC</c:v>
                </c:pt>
                <c:pt idx="16824">
                  <c:v>Hayes Ltd</c:v>
                </c:pt>
                <c:pt idx="16825">
                  <c:v>Hayes Mayer, Barrett and</c:v>
                </c:pt>
                <c:pt idx="16826">
                  <c:v>Hayes Owens Jefferson, and</c:v>
                </c:pt>
                <c:pt idx="16827">
                  <c:v>Hayes PLC</c:v>
                </c:pt>
                <c:pt idx="16828">
                  <c:v>Hayes Robbins and Gallagher,</c:v>
                </c:pt>
                <c:pt idx="16829">
                  <c:v>Hayes Ryan, and Martinez</c:v>
                </c:pt>
                <c:pt idx="16830">
                  <c:v>Hayes Scott, and Adams</c:v>
                </c:pt>
                <c:pt idx="16831">
                  <c:v>Hayes Smith, and Young</c:v>
                </c:pt>
                <c:pt idx="16832">
                  <c:v>Hayes, and Ball Boyer</c:v>
                </c:pt>
                <c:pt idx="16833">
                  <c:v>Hayes, and Black Kelley</c:v>
                </c:pt>
                <c:pt idx="16834">
                  <c:v>Hayes, and Lee Adams</c:v>
                </c:pt>
                <c:pt idx="16835">
                  <c:v>Hayes, Bell and Rollins</c:v>
                </c:pt>
                <c:pt idx="16836">
                  <c:v>Hayes, Russell Garcia and</c:v>
                </c:pt>
                <c:pt idx="16837">
                  <c:v>Hayes-Atkinson</c:v>
                </c:pt>
                <c:pt idx="16838">
                  <c:v>Hayes-Bass</c:v>
                </c:pt>
                <c:pt idx="16839">
                  <c:v>Hayes-Carson</c:v>
                </c:pt>
                <c:pt idx="16840">
                  <c:v>Hayes-Chavez</c:v>
                </c:pt>
                <c:pt idx="16841">
                  <c:v>Hayes-Curry</c:v>
                </c:pt>
                <c:pt idx="16842">
                  <c:v>Hayes-Dalton</c:v>
                </c:pt>
                <c:pt idx="16843">
                  <c:v>Hayes-Flores</c:v>
                </c:pt>
                <c:pt idx="16844">
                  <c:v>Hayes-Flowers</c:v>
                </c:pt>
                <c:pt idx="16845">
                  <c:v>Hayes-Foster</c:v>
                </c:pt>
                <c:pt idx="16846">
                  <c:v>Hayes-Gibson</c:v>
                </c:pt>
                <c:pt idx="16847">
                  <c:v>Hayes-Harris</c:v>
                </c:pt>
                <c:pt idx="16848">
                  <c:v>Hayes-Hart</c:v>
                </c:pt>
                <c:pt idx="16849">
                  <c:v>Hayes-Henry</c:v>
                </c:pt>
                <c:pt idx="16850">
                  <c:v>Hayes-Hernandez</c:v>
                </c:pt>
                <c:pt idx="16851">
                  <c:v>Hayes-Howard</c:v>
                </c:pt>
                <c:pt idx="16852">
                  <c:v>Hayes-Ibarra</c:v>
                </c:pt>
                <c:pt idx="16853">
                  <c:v>Hayes-James</c:v>
                </c:pt>
                <c:pt idx="16854">
                  <c:v>Hayes-Jensen</c:v>
                </c:pt>
                <c:pt idx="16855">
                  <c:v>Hayes-Jimenez</c:v>
                </c:pt>
                <c:pt idx="16856">
                  <c:v>Hayes-Jones</c:v>
                </c:pt>
                <c:pt idx="16857">
                  <c:v>Hayes-Lucas</c:v>
                </c:pt>
                <c:pt idx="16858">
                  <c:v>Hayes-Morgan</c:v>
                </c:pt>
                <c:pt idx="16859">
                  <c:v>Hayes-Parker</c:v>
                </c:pt>
                <c:pt idx="16860">
                  <c:v>Hayes-Ramos</c:v>
                </c:pt>
                <c:pt idx="16861">
                  <c:v>Hayes-Rhodes</c:v>
                </c:pt>
                <c:pt idx="16862">
                  <c:v>Hayes-Rodriguez</c:v>
                </c:pt>
                <c:pt idx="16863">
                  <c:v>Hayes-Simpson</c:v>
                </c:pt>
                <c:pt idx="16864">
                  <c:v>Hayes-Smith</c:v>
                </c:pt>
                <c:pt idx="16865">
                  <c:v>Hayes-Taylor</c:v>
                </c:pt>
                <c:pt idx="16866">
                  <c:v>Hayes-Thomas</c:v>
                </c:pt>
                <c:pt idx="16867">
                  <c:v>Hayes-Vargas</c:v>
                </c:pt>
                <c:pt idx="16868">
                  <c:v>Hayes-Wade</c:v>
                </c:pt>
                <c:pt idx="16869">
                  <c:v>Hayes-Wagner</c:v>
                </c:pt>
                <c:pt idx="16870">
                  <c:v>Hayes-Walker</c:v>
                </c:pt>
                <c:pt idx="16871">
                  <c:v>Hayes-Walton</c:v>
                </c:pt>
                <c:pt idx="16872">
                  <c:v>Hayes-Wilson</c:v>
                </c:pt>
                <c:pt idx="16873">
                  <c:v>Hayes-Yoder</c:v>
                </c:pt>
                <c:pt idx="16874">
                  <c:v>Haynes and Navarro, Jackson</c:v>
                </c:pt>
                <c:pt idx="16875">
                  <c:v>Haynes Inc</c:v>
                </c:pt>
                <c:pt idx="16876">
                  <c:v>Haynes LLC</c:v>
                </c:pt>
                <c:pt idx="16877">
                  <c:v>Haynes Lopez and Simon,</c:v>
                </c:pt>
                <c:pt idx="16878">
                  <c:v>Haynes Ltd</c:v>
                </c:pt>
                <c:pt idx="16879">
                  <c:v>Haynes Miller, and Gray</c:v>
                </c:pt>
                <c:pt idx="16880">
                  <c:v>Haynes Newman, and Zuniga</c:v>
                </c:pt>
                <c:pt idx="16881">
                  <c:v>Haynes PLC</c:v>
                </c:pt>
                <c:pt idx="16882">
                  <c:v>Haynes, and Perry Rivera</c:v>
                </c:pt>
                <c:pt idx="16883">
                  <c:v>Haynes, Vaughan Foley and</c:v>
                </c:pt>
                <c:pt idx="16884">
                  <c:v>Haynes-Daniels</c:v>
                </c:pt>
                <c:pt idx="16885">
                  <c:v>Haynes-Dyer</c:v>
                </c:pt>
                <c:pt idx="16886">
                  <c:v>Haynes-Garcia</c:v>
                </c:pt>
                <c:pt idx="16887">
                  <c:v>Haynes-Jordan</c:v>
                </c:pt>
                <c:pt idx="16888">
                  <c:v>Haynes-Montes</c:v>
                </c:pt>
                <c:pt idx="16889">
                  <c:v>Haynes-Parker</c:v>
                </c:pt>
                <c:pt idx="16890">
                  <c:v>Haynes-Silva</c:v>
                </c:pt>
                <c:pt idx="16891">
                  <c:v>Haynes-Thompson</c:v>
                </c:pt>
                <c:pt idx="16892">
                  <c:v>Haynes-Vaughn</c:v>
                </c:pt>
                <c:pt idx="16893">
                  <c:v>Haynes-York</c:v>
                </c:pt>
                <c:pt idx="16894">
                  <c:v>Hays Group</c:v>
                </c:pt>
                <c:pt idx="16895">
                  <c:v>Hays Inc</c:v>
                </c:pt>
                <c:pt idx="16896">
                  <c:v>Hays LLC</c:v>
                </c:pt>
                <c:pt idx="16897">
                  <c:v>Hays Martinez, Ball and</c:v>
                </c:pt>
                <c:pt idx="16898">
                  <c:v>Hays, Cohen Wilson and</c:v>
                </c:pt>
                <c:pt idx="16899">
                  <c:v>Hays, Robinson Elliott and</c:v>
                </c:pt>
                <c:pt idx="16900">
                  <c:v>Hays-Bennett</c:v>
                </c:pt>
                <c:pt idx="16901">
                  <c:v>Hays-Ford</c:v>
                </c:pt>
                <c:pt idx="16902">
                  <c:v>Hays-Harris</c:v>
                </c:pt>
                <c:pt idx="16903">
                  <c:v>Hays-Peters</c:v>
                </c:pt>
                <c:pt idx="16904">
                  <c:v>Hays-Wallace</c:v>
                </c:pt>
                <c:pt idx="16905">
                  <c:v>Heath and Hart Pearson,</c:v>
                </c:pt>
                <c:pt idx="16906">
                  <c:v>Heath and Sons</c:v>
                </c:pt>
                <c:pt idx="16907">
                  <c:v>Heath and Webb, Turner</c:v>
                </c:pt>
                <c:pt idx="16908">
                  <c:v>Heath Day Aguilar, and</c:v>
                </c:pt>
                <c:pt idx="16909">
                  <c:v>Heath Moore Jones, and</c:v>
                </c:pt>
                <c:pt idx="16910">
                  <c:v>Heath PLC</c:v>
                </c:pt>
                <c:pt idx="16911">
                  <c:v>Heath Sons and</c:v>
                </c:pt>
                <c:pt idx="16912">
                  <c:v>Heath, and Jones Jacobs</c:v>
                </c:pt>
                <c:pt idx="16913">
                  <c:v>Heath, Rowe Barnes and</c:v>
                </c:pt>
                <c:pt idx="16914">
                  <c:v>Heath, Smith Kennedy and</c:v>
                </c:pt>
                <c:pt idx="16915">
                  <c:v>Heath-Brown</c:v>
                </c:pt>
                <c:pt idx="16916">
                  <c:v>Heath-Bryant</c:v>
                </c:pt>
                <c:pt idx="16917">
                  <c:v>Heath-Callahan</c:v>
                </c:pt>
                <c:pt idx="16918">
                  <c:v>Heath-Garcia</c:v>
                </c:pt>
                <c:pt idx="16919">
                  <c:v>Heath-Gardner</c:v>
                </c:pt>
                <c:pt idx="16920">
                  <c:v>Heath-Gibson</c:v>
                </c:pt>
                <c:pt idx="16921">
                  <c:v>Heath-Hicks</c:v>
                </c:pt>
                <c:pt idx="16922">
                  <c:v>Heath-Ibarra</c:v>
                </c:pt>
                <c:pt idx="16923">
                  <c:v>Heath-Krause</c:v>
                </c:pt>
                <c:pt idx="16924">
                  <c:v>Heath-Miller</c:v>
                </c:pt>
                <c:pt idx="16925">
                  <c:v>Heath-Wagner</c:v>
                </c:pt>
                <c:pt idx="16926">
                  <c:v>Hebert and Morgan, Wilson</c:v>
                </c:pt>
                <c:pt idx="16927">
                  <c:v>Hebert Inc</c:v>
                </c:pt>
                <c:pt idx="16928">
                  <c:v>Hebert Ltd</c:v>
                </c:pt>
                <c:pt idx="16929">
                  <c:v>Hebert PLC</c:v>
                </c:pt>
                <c:pt idx="16930">
                  <c:v>Hebert, Brown Kim and</c:v>
                </c:pt>
                <c:pt idx="16931">
                  <c:v>Hebert, Weaver Park and</c:v>
                </c:pt>
                <c:pt idx="16932">
                  <c:v>Hebert-Evans</c:v>
                </c:pt>
                <c:pt idx="16933">
                  <c:v>Hebert-Hoffman</c:v>
                </c:pt>
                <c:pt idx="16934">
                  <c:v>Hebert-Kelly</c:v>
                </c:pt>
                <c:pt idx="16935">
                  <c:v>Hebert-Manning</c:v>
                </c:pt>
                <c:pt idx="16936">
                  <c:v>Hebert-Wells</c:v>
                </c:pt>
                <c:pt idx="16937">
                  <c:v>Henderson and Bernard, Gibson</c:v>
                </c:pt>
                <c:pt idx="16938">
                  <c:v>Henderson and Carlson, Watkins</c:v>
                </c:pt>
                <c:pt idx="16939">
                  <c:v>Henderson and Douglas Carter,</c:v>
                </c:pt>
                <c:pt idx="16940">
                  <c:v>Henderson and Ray, Williams</c:v>
                </c:pt>
                <c:pt idx="16941">
                  <c:v>Henderson and Sanchez, Holland</c:v>
                </c:pt>
                <c:pt idx="16942">
                  <c:v>Henderson and Smith Johnson,</c:v>
                </c:pt>
                <c:pt idx="16943">
                  <c:v>Henderson and Sons</c:v>
                </c:pt>
                <c:pt idx="16944">
                  <c:v>Henderson and White, Hawkins</c:v>
                </c:pt>
                <c:pt idx="16945">
                  <c:v>Henderson Baker and Jones,</c:v>
                </c:pt>
                <c:pt idx="16946">
                  <c:v>Henderson Campbell Sanchez, and</c:v>
                </c:pt>
                <c:pt idx="16947">
                  <c:v>Henderson Carpenter and Barrett,</c:v>
                </c:pt>
                <c:pt idx="16948">
                  <c:v>Henderson Green, Foster and</c:v>
                </c:pt>
                <c:pt idx="16949">
                  <c:v>Henderson Group</c:v>
                </c:pt>
                <c:pt idx="16950">
                  <c:v>Henderson Hobbs, and Martin</c:v>
                </c:pt>
                <c:pt idx="16951">
                  <c:v>Henderson Inc</c:v>
                </c:pt>
                <c:pt idx="16952">
                  <c:v>Henderson LLC</c:v>
                </c:pt>
                <c:pt idx="16953">
                  <c:v>Henderson Ltd</c:v>
                </c:pt>
                <c:pt idx="16954">
                  <c:v>Henderson Morgan and Garner,</c:v>
                </c:pt>
                <c:pt idx="16955">
                  <c:v>Henderson PLC</c:v>
                </c:pt>
                <c:pt idx="16956">
                  <c:v>Henderson Ramirez, and Smith</c:v>
                </c:pt>
                <c:pt idx="16957">
                  <c:v>Henderson Sons and</c:v>
                </c:pt>
                <c:pt idx="16958">
                  <c:v>Henderson, and Baldwin Nunez</c:v>
                </c:pt>
                <c:pt idx="16959">
                  <c:v>Henderson, and Williams Peterson</c:v>
                </c:pt>
                <c:pt idx="16960">
                  <c:v>Henderson, Lawrence and Gates</c:v>
                </c:pt>
                <c:pt idx="16961">
                  <c:v>Henderson, Rich and Moreno</c:v>
                </c:pt>
                <c:pt idx="16962">
                  <c:v>Henderson-Aguilar</c:v>
                </c:pt>
                <c:pt idx="16963">
                  <c:v>Henderson-Ashley</c:v>
                </c:pt>
                <c:pt idx="16964">
                  <c:v>Henderson-Bernard</c:v>
                </c:pt>
                <c:pt idx="16965">
                  <c:v>Henderson-Clark</c:v>
                </c:pt>
                <c:pt idx="16966">
                  <c:v>Henderson-Cole</c:v>
                </c:pt>
                <c:pt idx="16967">
                  <c:v>Henderson-Cruz</c:v>
                </c:pt>
                <c:pt idx="16968">
                  <c:v>Henderson-Cummings</c:v>
                </c:pt>
                <c:pt idx="16969">
                  <c:v>Henderson-Garcia</c:v>
                </c:pt>
                <c:pt idx="16970">
                  <c:v>Henderson-Hall</c:v>
                </c:pt>
                <c:pt idx="16971">
                  <c:v>Henderson-Huber</c:v>
                </c:pt>
                <c:pt idx="16972">
                  <c:v>Henderson-Johnson</c:v>
                </c:pt>
                <c:pt idx="16973">
                  <c:v>Henderson-Jones</c:v>
                </c:pt>
                <c:pt idx="16974">
                  <c:v>Henderson-Kelly</c:v>
                </c:pt>
                <c:pt idx="16975">
                  <c:v>Henderson-Lewis</c:v>
                </c:pt>
                <c:pt idx="16976">
                  <c:v>Henderson-Moore</c:v>
                </c:pt>
                <c:pt idx="16977">
                  <c:v>Henderson-Newton</c:v>
                </c:pt>
                <c:pt idx="16978">
                  <c:v>Henderson-Nixon</c:v>
                </c:pt>
                <c:pt idx="16979">
                  <c:v>Henderson-Quinn</c:v>
                </c:pt>
                <c:pt idx="16980">
                  <c:v>Henderson-Reyes</c:v>
                </c:pt>
                <c:pt idx="16981">
                  <c:v>Henderson-Spencer</c:v>
                </c:pt>
                <c:pt idx="16982">
                  <c:v>Henderson-Stephens</c:v>
                </c:pt>
                <c:pt idx="16983">
                  <c:v>Henderson-Stone</c:v>
                </c:pt>
                <c:pt idx="16984">
                  <c:v>Henderson-Taylor</c:v>
                </c:pt>
                <c:pt idx="16985">
                  <c:v>Henderson-Vasquez</c:v>
                </c:pt>
                <c:pt idx="16986">
                  <c:v>Hendricks Dickson and Wong,</c:v>
                </c:pt>
                <c:pt idx="16987">
                  <c:v>Hendricks Ltd</c:v>
                </c:pt>
                <c:pt idx="16988">
                  <c:v>Hendricks PLC</c:v>
                </c:pt>
                <c:pt idx="16989">
                  <c:v>Hendricks, Randolph and Buchanan</c:v>
                </c:pt>
                <c:pt idx="16990">
                  <c:v>Hendricks, Scott Harrington and</c:v>
                </c:pt>
                <c:pt idx="16991">
                  <c:v>Hendricks-Cannon</c:v>
                </c:pt>
                <c:pt idx="16992">
                  <c:v>Hendricks-Esparza</c:v>
                </c:pt>
                <c:pt idx="16993">
                  <c:v>Hendricks-Hart</c:v>
                </c:pt>
                <c:pt idx="16994">
                  <c:v>Hendricks-Mccoy</c:v>
                </c:pt>
                <c:pt idx="16995">
                  <c:v>Hendricks-Pennington</c:v>
                </c:pt>
                <c:pt idx="16996">
                  <c:v>Hendricks-Robinson</c:v>
                </c:pt>
                <c:pt idx="16997">
                  <c:v>Hendricks-Smith</c:v>
                </c:pt>
                <c:pt idx="16998">
                  <c:v>Hendrix and Hernandez, Solis</c:v>
                </c:pt>
                <c:pt idx="16999">
                  <c:v>Hendrix and Sons</c:v>
                </c:pt>
                <c:pt idx="17000">
                  <c:v>Hendrix Bennett Gentry, and</c:v>
                </c:pt>
                <c:pt idx="17001">
                  <c:v>Hendrix Group</c:v>
                </c:pt>
                <c:pt idx="17002">
                  <c:v>Hendrix Inc</c:v>
                </c:pt>
                <c:pt idx="17003">
                  <c:v>Hendrix Ltd</c:v>
                </c:pt>
                <c:pt idx="17004">
                  <c:v>Hendrix Walker and Williams,</c:v>
                </c:pt>
                <c:pt idx="17005">
                  <c:v>Hendrix, Roberts and Pitts</c:v>
                </c:pt>
                <c:pt idx="17006">
                  <c:v>Hendrix, Salazar and Martin</c:v>
                </c:pt>
                <c:pt idx="17007">
                  <c:v>Hendrix-Black</c:v>
                </c:pt>
                <c:pt idx="17008">
                  <c:v>Hendrix-Hobbs</c:v>
                </c:pt>
                <c:pt idx="17009">
                  <c:v>Hendrix-Moore</c:v>
                </c:pt>
                <c:pt idx="17010">
                  <c:v>Henry and Ortega Bishop,</c:v>
                </c:pt>
                <c:pt idx="17011">
                  <c:v>Henry and Smith Riley,</c:v>
                </c:pt>
                <c:pt idx="17012">
                  <c:v>Henry and Sons</c:v>
                </c:pt>
                <c:pt idx="17013">
                  <c:v>Henry Garcia and Harris,</c:v>
                </c:pt>
                <c:pt idx="17014">
                  <c:v>Henry Gillespie Parker, and</c:v>
                </c:pt>
                <c:pt idx="17015">
                  <c:v>Henry Group</c:v>
                </c:pt>
                <c:pt idx="17016">
                  <c:v>Henry Henderson, and Beasley</c:v>
                </c:pt>
                <c:pt idx="17017">
                  <c:v>Henry Inc</c:v>
                </c:pt>
                <c:pt idx="17018">
                  <c:v>Henry Kim, Hodge and</c:v>
                </c:pt>
                <c:pt idx="17019">
                  <c:v>Henry LLC</c:v>
                </c:pt>
                <c:pt idx="17020">
                  <c:v>Henry Ltd</c:v>
                </c:pt>
                <c:pt idx="17021">
                  <c:v>Henry PLC</c:v>
                </c:pt>
                <c:pt idx="17022">
                  <c:v>Henry Savage, and Cooper</c:v>
                </c:pt>
                <c:pt idx="17023">
                  <c:v>Henry Sons and</c:v>
                </c:pt>
                <c:pt idx="17024">
                  <c:v>Henry Spence and Faulkner,</c:v>
                </c:pt>
                <c:pt idx="17025">
                  <c:v>Henry Williams and Stone,</c:v>
                </c:pt>
                <c:pt idx="17026">
                  <c:v>Henry, and Carter Dunn</c:v>
                </c:pt>
                <c:pt idx="17027">
                  <c:v>Henry, and Guerrero Johnson</c:v>
                </c:pt>
                <c:pt idx="17028">
                  <c:v>Henry, Buckley and Ferguson</c:v>
                </c:pt>
                <c:pt idx="17029">
                  <c:v>Henry, Cervantes and Garcia</c:v>
                </c:pt>
                <c:pt idx="17030">
                  <c:v>Henry, Hammond and Hunter</c:v>
                </c:pt>
                <c:pt idx="17031">
                  <c:v>Henry, Hardin Rodriguez and</c:v>
                </c:pt>
                <c:pt idx="17032">
                  <c:v>Henry, Mata Harris and</c:v>
                </c:pt>
                <c:pt idx="17033">
                  <c:v>Henry, Mcdonald and Ross</c:v>
                </c:pt>
                <c:pt idx="17034">
                  <c:v>Henry-Black</c:v>
                </c:pt>
                <c:pt idx="17035">
                  <c:v>Henry-Bradford</c:v>
                </c:pt>
                <c:pt idx="17036">
                  <c:v>Henry-Buchanan</c:v>
                </c:pt>
                <c:pt idx="17037">
                  <c:v>Henry-Hardin</c:v>
                </c:pt>
                <c:pt idx="17038">
                  <c:v>Henry-Ho</c:v>
                </c:pt>
                <c:pt idx="17039">
                  <c:v>Henry-Johnson</c:v>
                </c:pt>
                <c:pt idx="17040">
                  <c:v>Henry-Moore</c:v>
                </c:pt>
                <c:pt idx="17041">
                  <c:v>Henry-Morris</c:v>
                </c:pt>
                <c:pt idx="17042">
                  <c:v>Henry-Odom</c:v>
                </c:pt>
                <c:pt idx="17043">
                  <c:v>Henry-Osborne</c:v>
                </c:pt>
                <c:pt idx="17044">
                  <c:v>Henry-Peterson</c:v>
                </c:pt>
                <c:pt idx="17045">
                  <c:v>Henry-Pope</c:v>
                </c:pt>
                <c:pt idx="17046">
                  <c:v>Henry-Richardson</c:v>
                </c:pt>
                <c:pt idx="17047">
                  <c:v>Henry-Rodriguez</c:v>
                </c:pt>
                <c:pt idx="17048">
                  <c:v>Henry-Schneider</c:v>
                </c:pt>
                <c:pt idx="17049">
                  <c:v>Henry-Scott</c:v>
                </c:pt>
                <c:pt idx="17050">
                  <c:v>Henry-Smith</c:v>
                </c:pt>
                <c:pt idx="17051">
                  <c:v>Henry-Stevenson</c:v>
                </c:pt>
                <c:pt idx="17052">
                  <c:v>Henry-Taylor</c:v>
                </c:pt>
                <c:pt idx="17053">
                  <c:v>Henry-Tucker</c:v>
                </c:pt>
                <c:pt idx="17054">
                  <c:v>Henry-Wise</c:v>
                </c:pt>
                <c:pt idx="17055">
                  <c:v>Hensley and Johnson Thompson,</c:v>
                </c:pt>
                <c:pt idx="17056">
                  <c:v>Hensley Cohen, and Hill</c:v>
                </c:pt>
                <c:pt idx="17057">
                  <c:v>Hensley Gill and Palmer,</c:v>
                </c:pt>
                <c:pt idx="17058">
                  <c:v>Hensley Inc</c:v>
                </c:pt>
                <c:pt idx="17059">
                  <c:v>Hensley LLC</c:v>
                </c:pt>
                <c:pt idx="17060">
                  <c:v>Hensley Ltd</c:v>
                </c:pt>
                <c:pt idx="17061">
                  <c:v>Hensley Richard and Norton,</c:v>
                </c:pt>
                <c:pt idx="17062">
                  <c:v>Hensley Turner and Lin,</c:v>
                </c:pt>
                <c:pt idx="17063">
                  <c:v>Hensley, Mclean and Williams</c:v>
                </c:pt>
                <c:pt idx="17064">
                  <c:v>Hensley-Hernandez</c:v>
                </c:pt>
                <c:pt idx="17065">
                  <c:v>Hensley-Molina</c:v>
                </c:pt>
                <c:pt idx="17066">
                  <c:v>Hensley-Morgan</c:v>
                </c:pt>
                <c:pt idx="17067">
                  <c:v>Hensley-Rodriguez</c:v>
                </c:pt>
                <c:pt idx="17068">
                  <c:v>Hensley-Sanchez</c:v>
                </c:pt>
                <c:pt idx="17069">
                  <c:v>Hensley-Shepard</c:v>
                </c:pt>
                <c:pt idx="17070">
                  <c:v>Hensley-Ward</c:v>
                </c:pt>
                <c:pt idx="17071">
                  <c:v>Henson Inc</c:v>
                </c:pt>
                <c:pt idx="17072">
                  <c:v>Henson Smith Lester, and</c:v>
                </c:pt>
                <c:pt idx="17073">
                  <c:v>Henson, Bennett and Becker</c:v>
                </c:pt>
                <c:pt idx="17074">
                  <c:v>Henson-Gomez</c:v>
                </c:pt>
                <c:pt idx="17075">
                  <c:v>Henson-Harmon</c:v>
                </c:pt>
                <c:pt idx="17076">
                  <c:v>Henson-Johnson</c:v>
                </c:pt>
                <c:pt idx="17077">
                  <c:v>Henson-Montoya</c:v>
                </c:pt>
                <c:pt idx="17078">
                  <c:v>Henson-Morris</c:v>
                </c:pt>
                <c:pt idx="17079">
                  <c:v>Henson-Paul</c:v>
                </c:pt>
                <c:pt idx="17080">
                  <c:v>Henson-Smith</c:v>
                </c:pt>
                <c:pt idx="17081">
                  <c:v>Henson-Walker</c:v>
                </c:pt>
                <c:pt idx="17082">
                  <c:v>Herman and Jones, Schmidt</c:v>
                </c:pt>
                <c:pt idx="17083">
                  <c:v>Herman Brown, Jacobs and</c:v>
                </c:pt>
                <c:pt idx="17084">
                  <c:v>Herman Inc</c:v>
                </c:pt>
                <c:pt idx="17085">
                  <c:v>Herman LLC</c:v>
                </c:pt>
                <c:pt idx="17086">
                  <c:v>Herman, and Conley Hood</c:v>
                </c:pt>
                <c:pt idx="17087">
                  <c:v>Herman, Liu and Hill</c:v>
                </c:pt>
                <c:pt idx="17088">
                  <c:v>Herman, Rangel and Charles</c:v>
                </c:pt>
                <c:pt idx="17089">
                  <c:v>Herman-Arnold</c:v>
                </c:pt>
                <c:pt idx="17090">
                  <c:v>Herman-Barton</c:v>
                </c:pt>
                <c:pt idx="17091">
                  <c:v>Herman-Christian</c:v>
                </c:pt>
                <c:pt idx="17092">
                  <c:v>Herman-Diaz</c:v>
                </c:pt>
                <c:pt idx="17093">
                  <c:v>Herman-Ewing</c:v>
                </c:pt>
                <c:pt idx="17094">
                  <c:v>Herman-Griffin</c:v>
                </c:pt>
                <c:pt idx="17095">
                  <c:v>Herman-Howell</c:v>
                </c:pt>
                <c:pt idx="17096">
                  <c:v>Herman-Miller</c:v>
                </c:pt>
                <c:pt idx="17097">
                  <c:v>Herman-Stewart</c:v>
                </c:pt>
                <c:pt idx="17098">
                  <c:v>Herman-Wood</c:v>
                </c:pt>
                <c:pt idx="17099">
                  <c:v>Hernandez and Austin Young,</c:v>
                </c:pt>
                <c:pt idx="17100">
                  <c:v>Hernandez and Cruz Murphy,</c:v>
                </c:pt>
                <c:pt idx="17101">
                  <c:v>Hernandez and Delacruz, Kramer</c:v>
                </c:pt>
                <c:pt idx="17102">
                  <c:v>Hernandez and Erickson May,</c:v>
                </c:pt>
                <c:pt idx="17103">
                  <c:v>Hernandez and Gray Bennett,</c:v>
                </c:pt>
                <c:pt idx="17104">
                  <c:v>Hernandez and Lawrence Flores,</c:v>
                </c:pt>
                <c:pt idx="17105">
                  <c:v>Hernandez and Marsh, Kim</c:v>
                </c:pt>
                <c:pt idx="17106">
                  <c:v>Hernandez and Martin Blackwell,</c:v>
                </c:pt>
                <c:pt idx="17107">
                  <c:v>Hernandez and Martinez White,</c:v>
                </c:pt>
                <c:pt idx="17108">
                  <c:v>Hernandez and Nichols Moore,</c:v>
                </c:pt>
                <c:pt idx="17109">
                  <c:v>Hernandez and Oconnor, Morris</c:v>
                </c:pt>
                <c:pt idx="17110">
                  <c:v>Hernandez and Parker Davidson,</c:v>
                </c:pt>
                <c:pt idx="17111">
                  <c:v>Hernandez and Peterson, Palmer</c:v>
                </c:pt>
                <c:pt idx="17112">
                  <c:v>Hernandez and Randolph, Butler</c:v>
                </c:pt>
                <c:pt idx="17113">
                  <c:v>Hernandez and Reid Edwards,</c:v>
                </c:pt>
                <c:pt idx="17114">
                  <c:v>Hernandez and Sons</c:v>
                </c:pt>
                <c:pt idx="17115">
                  <c:v>Hernandez and Wilson, Nguyen</c:v>
                </c:pt>
                <c:pt idx="17116">
                  <c:v>Hernandez Anderson Horton, and</c:v>
                </c:pt>
                <c:pt idx="17117">
                  <c:v>Hernandez Anderson Owens, and</c:v>
                </c:pt>
                <c:pt idx="17118">
                  <c:v>Hernandez Anderson, and Rush</c:v>
                </c:pt>
                <c:pt idx="17119">
                  <c:v>Hernandez Bowen, Castillo and</c:v>
                </c:pt>
                <c:pt idx="17120">
                  <c:v>Hernandez Brown, and Norman</c:v>
                </c:pt>
                <c:pt idx="17121">
                  <c:v>Hernandez Carter, and Taylor</c:v>
                </c:pt>
                <c:pt idx="17122">
                  <c:v>Hernandez Clark Durham, and</c:v>
                </c:pt>
                <c:pt idx="17123">
                  <c:v>Hernandez Cox Wallace, and</c:v>
                </c:pt>
                <c:pt idx="17124">
                  <c:v>Hernandez Cruz, Hull and</c:v>
                </c:pt>
                <c:pt idx="17125">
                  <c:v>Hernandez Davis, Vega and</c:v>
                </c:pt>
                <c:pt idx="17126">
                  <c:v>Hernandez Dean, Phillips and</c:v>
                </c:pt>
                <c:pt idx="17127">
                  <c:v>Hernandez Ellis Thomas, and</c:v>
                </c:pt>
                <c:pt idx="17128">
                  <c:v>Hernandez Ford, and Pena</c:v>
                </c:pt>
                <c:pt idx="17129">
                  <c:v>Hernandez Foster, and Martin</c:v>
                </c:pt>
                <c:pt idx="17130">
                  <c:v>Hernandez Glass, and Porter</c:v>
                </c:pt>
                <c:pt idx="17131">
                  <c:v>Hernandez Group</c:v>
                </c:pt>
                <c:pt idx="17132">
                  <c:v>Hernandez Henderson, and Smith</c:v>
                </c:pt>
                <c:pt idx="17133">
                  <c:v>Hernandez Hernandez and Medina,</c:v>
                </c:pt>
                <c:pt idx="17134">
                  <c:v>Hernandez Inc</c:v>
                </c:pt>
                <c:pt idx="17135">
                  <c:v>Hernandez Johnson, Edwards and</c:v>
                </c:pt>
                <c:pt idx="17136">
                  <c:v>Hernandez Kelly Oneal, and</c:v>
                </c:pt>
                <c:pt idx="17137">
                  <c:v>Hernandez Lewis and Campbell,</c:v>
                </c:pt>
                <c:pt idx="17138">
                  <c:v>Hernandez LLC</c:v>
                </c:pt>
                <c:pt idx="17139">
                  <c:v>Hernandez Ltd</c:v>
                </c:pt>
                <c:pt idx="17140">
                  <c:v>Hernandez Montoya, and Escobar</c:v>
                </c:pt>
                <c:pt idx="17141">
                  <c:v>Hernandez Padilla, and Green</c:v>
                </c:pt>
                <c:pt idx="17142">
                  <c:v>Hernandez PLC</c:v>
                </c:pt>
                <c:pt idx="17143">
                  <c:v>Hernandez Randolph and Blair,</c:v>
                </c:pt>
                <c:pt idx="17144">
                  <c:v>Hernandez Richard Simmons, and</c:v>
                </c:pt>
                <c:pt idx="17145">
                  <c:v>Hernandez Rivera and Munoz,</c:v>
                </c:pt>
                <c:pt idx="17146">
                  <c:v>Hernandez Robinson and Washington,</c:v>
                </c:pt>
                <c:pt idx="17147">
                  <c:v>Hernandez Rogers and Vang,</c:v>
                </c:pt>
                <c:pt idx="17148">
                  <c:v>Hernandez Salinas, and Stevenson</c:v>
                </c:pt>
                <c:pt idx="17149">
                  <c:v>Hernandez Sanchez, Thomas and</c:v>
                </c:pt>
                <c:pt idx="17150">
                  <c:v>Hernandez Short Cooper, and</c:v>
                </c:pt>
                <c:pt idx="17151">
                  <c:v>Hernandez Sons and</c:v>
                </c:pt>
                <c:pt idx="17152">
                  <c:v>Hernandez Stewart, and Gentry</c:v>
                </c:pt>
                <c:pt idx="17153">
                  <c:v>Hernandez Wheeler and Johnson,</c:v>
                </c:pt>
                <c:pt idx="17154">
                  <c:v>Hernandez Wong Allen, and</c:v>
                </c:pt>
                <c:pt idx="17155">
                  <c:v>Hernandez, Adams Barnett and</c:v>
                </c:pt>
                <c:pt idx="17156">
                  <c:v>Hernandez, and Allen Brewer</c:v>
                </c:pt>
                <c:pt idx="17157">
                  <c:v>Hernandez, and Alvarez George</c:v>
                </c:pt>
                <c:pt idx="17158">
                  <c:v>Hernandez, and Baker Anderson</c:v>
                </c:pt>
                <c:pt idx="17159">
                  <c:v>Hernandez, and Clark Herrera</c:v>
                </c:pt>
                <c:pt idx="17160">
                  <c:v>Hernandez, and Coleman Travis</c:v>
                </c:pt>
                <c:pt idx="17161">
                  <c:v>Hernandez, and Hill Marshall</c:v>
                </c:pt>
                <c:pt idx="17162">
                  <c:v>Hernandez, and Kirby Soto</c:v>
                </c:pt>
                <c:pt idx="17163">
                  <c:v>Hernandez, and Lee Carr</c:v>
                </c:pt>
                <c:pt idx="17164">
                  <c:v>Hernandez, and Lucas Palmer</c:v>
                </c:pt>
                <c:pt idx="17165">
                  <c:v>Hernandez, and Smith Noble</c:v>
                </c:pt>
                <c:pt idx="17166">
                  <c:v>Hernandez, and Taylor Smith</c:v>
                </c:pt>
                <c:pt idx="17167">
                  <c:v>Hernandez, Boyd Williams and</c:v>
                </c:pt>
                <c:pt idx="17168">
                  <c:v>Hernandez, Contreras and Pierce</c:v>
                </c:pt>
                <c:pt idx="17169">
                  <c:v>Hernandez, Flores and Green</c:v>
                </c:pt>
                <c:pt idx="17170">
                  <c:v>Hernandez, Jones Garrett and</c:v>
                </c:pt>
                <c:pt idx="17171">
                  <c:v>Hernandez, Lane Nelson and</c:v>
                </c:pt>
                <c:pt idx="17172">
                  <c:v>Hernandez, Lopez Garrett and</c:v>
                </c:pt>
                <c:pt idx="17173">
                  <c:v>Hernandez, Lynch and Hardy</c:v>
                </c:pt>
                <c:pt idx="17174">
                  <c:v>Hernandez, Mccann and Garcia</c:v>
                </c:pt>
                <c:pt idx="17175">
                  <c:v>Hernandez, Parks and Moore</c:v>
                </c:pt>
                <c:pt idx="17176">
                  <c:v>Hernandez, Perez Acosta and</c:v>
                </c:pt>
                <c:pt idx="17177">
                  <c:v>Hernandez, Pope Garcia and</c:v>
                </c:pt>
                <c:pt idx="17178">
                  <c:v>Hernandez, Rich and Young</c:v>
                </c:pt>
                <c:pt idx="17179">
                  <c:v>Hernandez, Ritter and Huffman</c:v>
                </c:pt>
                <c:pt idx="17180">
                  <c:v>Hernandez, Sanchez Hays and</c:v>
                </c:pt>
                <c:pt idx="17181">
                  <c:v>Hernandez, Santos Mullen and</c:v>
                </c:pt>
                <c:pt idx="17182">
                  <c:v>Hernandez, Singh Meza and</c:v>
                </c:pt>
                <c:pt idx="17183">
                  <c:v>Hernandez, Smith Reed and</c:v>
                </c:pt>
                <c:pt idx="17184">
                  <c:v>Hernandez, Wilson Simmons and</c:v>
                </c:pt>
                <c:pt idx="17185">
                  <c:v>Hernandez-Aguilar</c:v>
                </c:pt>
                <c:pt idx="17186">
                  <c:v>Hernandez-Anderson</c:v>
                </c:pt>
                <c:pt idx="17187">
                  <c:v>Hernandez-Armstrong</c:v>
                </c:pt>
                <c:pt idx="17188">
                  <c:v>Hernandez-Baker</c:v>
                </c:pt>
                <c:pt idx="17189">
                  <c:v>Hernandez-Barrett</c:v>
                </c:pt>
                <c:pt idx="17190">
                  <c:v>Hernandez-Benitez</c:v>
                </c:pt>
                <c:pt idx="17191">
                  <c:v>Hernandez-Berg</c:v>
                </c:pt>
                <c:pt idx="17192">
                  <c:v>Hernandez-Bishop</c:v>
                </c:pt>
                <c:pt idx="17193">
                  <c:v>Hernandez-Black</c:v>
                </c:pt>
                <c:pt idx="17194">
                  <c:v>Hernandez-Blankenship</c:v>
                </c:pt>
                <c:pt idx="17195">
                  <c:v>Hernandez-Bowman</c:v>
                </c:pt>
                <c:pt idx="17196">
                  <c:v>Hernandez-Bradley</c:v>
                </c:pt>
                <c:pt idx="17197">
                  <c:v>Hernandez-Brown</c:v>
                </c:pt>
                <c:pt idx="17198">
                  <c:v>Hernandez-Burke</c:v>
                </c:pt>
                <c:pt idx="17199">
                  <c:v>Hernandez-Burns</c:v>
                </c:pt>
                <c:pt idx="17200">
                  <c:v>Hernandez-Butler</c:v>
                </c:pt>
                <c:pt idx="17201">
                  <c:v>Hernandez-Caldwell</c:v>
                </c:pt>
                <c:pt idx="17202">
                  <c:v>Hernandez-Campbell</c:v>
                </c:pt>
                <c:pt idx="17203">
                  <c:v>Hernandez-Carey</c:v>
                </c:pt>
                <c:pt idx="17204">
                  <c:v>Hernandez-Carter</c:v>
                </c:pt>
                <c:pt idx="17205">
                  <c:v>Hernandez-Castro</c:v>
                </c:pt>
                <c:pt idx="17206">
                  <c:v>Hernandez-Clark</c:v>
                </c:pt>
                <c:pt idx="17207">
                  <c:v>Hernandez-Cook</c:v>
                </c:pt>
                <c:pt idx="17208">
                  <c:v>Hernandez-Cunningham</c:v>
                </c:pt>
                <c:pt idx="17209">
                  <c:v>Hernandez-Davis</c:v>
                </c:pt>
                <c:pt idx="17210">
                  <c:v>Hernandez-Dean</c:v>
                </c:pt>
                <c:pt idx="17211">
                  <c:v>Hernandez-Dorsey</c:v>
                </c:pt>
                <c:pt idx="17212">
                  <c:v>Hernandez-Edwards</c:v>
                </c:pt>
                <c:pt idx="17213">
                  <c:v>Hernandez-Foster</c:v>
                </c:pt>
                <c:pt idx="17214">
                  <c:v>Hernandez-Freeman</c:v>
                </c:pt>
                <c:pt idx="17215">
                  <c:v>Hernandez-Gaines</c:v>
                </c:pt>
                <c:pt idx="17216">
                  <c:v>Hernandez-Gibson</c:v>
                </c:pt>
                <c:pt idx="17217">
                  <c:v>Hernandez-Gonzales</c:v>
                </c:pt>
                <c:pt idx="17218">
                  <c:v>Hernandez-Gordon</c:v>
                </c:pt>
                <c:pt idx="17219">
                  <c:v>Hernandez-Green</c:v>
                </c:pt>
                <c:pt idx="17220">
                  <c:v>Hernandez-Gutierrez</c:v>
                </c:pt>
                <c:pt idx="17221">
                  <c:v>Hernandez-Hamilton</c:v>
                </c:pt>
                <c:pt idx="17222">
                  <c:v>Hernandez-Harrington</c:v>
                </c:pt>
                <c:pt idx="17223">
                  <c:v>Hernandez-Hayes</c:v>
                </c:pt>
                <c:pt idx="17224">
                  <c:v>Hernandez-Holland</c:v>
                </c:pt>
                <c:pt idx="17225">
                  <c:v>Hernandez-Hughes</c:v>
                </c:pt>
                <c:pt idx="17226">
                  <c:v>Hernandez-Jones</c:v>
                </c:pt>
                <c:pt idx="17227">
                  <c:v>Hernandez-Leonard</c:v>
                </c:pt>
                <c:pt idx="17228">
                  <c:v>Hernandez-Lloyd</c:v>
                </c:pt>
                <c:pt idx="17229">
                  <c:v>Hernandez-Lopez</c:v>
                </c:pt>
                <c:pt idx="17230">
                  <c:v>Hernandez-Martinez</c:v>
                </c:pt>
                <c:pt idx="17231">
                  <c:v>Hernandez-May</c:v>
                </c:pt>
                <c:pt idx="17232">
                  <c:v>Hernandez-Mccann</c:v>
                </c:pt>
                <c:pt idx="17233">
                  <c:v>Hernandez-Mccoy</c:v>
                </c:pt>
                <c:pt idx="17234">
                  <c:v>Hernandez-Mccullough</c:v>
                </c:pt>
                <c:pt idx="17235">
                  <c:v>Hernandez-Mckenzie</c:v>
                </c:pt>
                <c:pt idx="17236">
                  <c:v>Hernandez-Mendoza</c:v>
                </c:pt>
                <c:pt idx="17237">
                  <c:v>Hernandez-Miller</c:v>
                </c:pt>
                <c:pt idx="17238">
                  <c:v>Hernandez-Moore</c:v>
                </c:pt>
                <c:pt idx="17239">
                  <c:v>Hernandez-Morales</c:v>
                </c:pt>
                <c:pt idx="17240">
                  <c:v>Hernandez-Morton</c:v>
                </c:pt>
                <c:pt idx="17241">
                  <c:v>Hernandez-Murphy</c:v>
                </c:pt>
                <c:pt idx="17242">
                  <c:v>Hernandez-Myers</c:v>
                </c:pt>
                <c:pt idx="17243">
                  <c:v>Hernandez-Newton</c:v>
                </c:pt>
                <c:pt idx="17244">
                  <c:v>Hernandez-Ochoa</c:v>
                </c:pt>
                <c:pt idx="17245">
                  <c:v>Hernandez-Ortega</c:v>
                </c:pt>
                <c:pt idx="17246">
                  <c:v>Hernandez-Parker</c:v>
                </c:pt>
                <c:pt idx="17247">
                  <c:v>Hernandez-Patton</c:v>
                </c:pt>
                <c:pt idx="17248">
                  <c:v>Hernandez-Pearson</c:v>
                </c:pt>
                <c:pt idx="17249">
                  <c:v>Hernandez-Perez</c:v>
                </c:pt>
                <c:pt idx="17250">
                  <c:v>Hernandez-Phillips</c:v>
                </c:pt>
                <c:pt idx="17251">
                  <c:v>Hernandez-Potter</c:v>
                </c:pt>
                <c:pt idx="17252">
                  <c:v>Hernandez-Prince</c:v>
                </c:pt>
                <c:pt idx="17253">
                  <c:v>Hernandez-Ramirez</c:v>
                </c:pt>
                <c:pt idx="17254">
                  <c:v>Hernandez-Rhodes</c:v>
                </c:pt>
                <c:pt idx="17255">
                  <c:v>Hernandez-Riley</c:v>
                </c:pt>
                <c:pt idx="17256">
                  <c:v>Hernandez-Roach</c:v>
                </c:pt>
                <c:pt idx="17257">
                  <c:v>Hernandez-Robertson</c:v>
                </c:pt>
                <c:pt idx="17258">
                  <c:v>Hernandez-Rodriguez</c:v>
                </c:pt>
                <c:pt idx="17259">
                  <c:v>Hernandez-Rubio</c:v>
                </c:pt>
                <c:pt idx="17260">
                  <c:v>Hernandez-Santos</c:v>
                </c:pt>
                <c:pt idx="17261">
                  <c:v>Hernandez-Schroeder</c:v>
                </c:pt>
                <c:pt idx="17262">
                  <c:v>Hernandez-Scott</c:v>
                </c:pt>
                <c:pt idx="17263">
                  <c:v>Hernandez-Sherman</c:v>
                </c:pt>
                <c:pt idx="17264">
                  <c:v>Hernandez-Smith</c:v>
                </c:pt>
                <c:pt idx="17265">
                  <c:v>Hernandez-Stevens</c:v>
                </c:pt>
                <c:pt idx="17266">
                  <c:v>Hernandez-Stewart</c:v>
                </c:pt>
                <c:pt idx="17267">
                  <c:v>Hernandez-Thompson</c:v>
                </c:pt>
                <c:pt idx="17268">
                  <c:v>Hernandez-Todd</c:v>
                </c:pt>
                <c:pt idx="17269">
                  <c:v>Hernandez-Torres</c:v>
                </c:pt>
                <c:pt idx="17270">
                  <c:v>Hernandez-Valdez</c:v>
                </c:pt>
                <c:pt idx="17271">
                  <c:v>Hernandez-Valenzuela</c:v>
                </c:pt>
                <c:pt idx="17272">
                  <c:v>Hernandez-Vaughn</c:v>
                </c:pt>
                <c:pt idx="17273">
                  <c:v>Hernandez-Villegas</c:v>
                </c:pt>
                <c:pt idx="17274">
                  <c:v>Hernandez-Wagner</c:v>
                </c:pt>
                <c:pt idx="17275">
                  <c:v>Hernandez-Wall</c:v>
                </c:pt>
                <c:pt idx="17276">
                  <c:v>Hernandez-Wallace</c:v>
                </c:pt>
                <c:pt idx="17277">
                  <c:v>Hernandez-Webster</c:v>
                </c:pt>
                <c:pt idx="17278">
                  <c:v>Hernandez-Werner</c:v>
                </c:pt>
                <c:pt idx="17279">
                  <c:v>Hernandez-White</c:v>
                </c:pt>
                <c:pt idx="17280">
                  <c:v>Hernandez-Wood</c:v>
                </c:pt>
                <c:pt idx="17281">
                  <c:v>Herrera and Ayers Miller,</c:v>
                </c:pt>
                <c:pt idx="17282">
                  <c:v>Herrera and Carter Briggs,</c:v>
                </c:pt>
                <c:pt idx="17283">
                  <c:v>Herrera and Gray, Howell</c:v>
                </c:pt>
                <c:pt idx="17284">
                  <c:v>Herrera and Hughes Perkins,</c:v>
                </c:pt>
                <c:pt idx="17285">
                  <c:v>Herrera and Martinez, Mcdonald</c:v>
                </c:pt>
                <c:pt idx="17286">
                  <c:v>Herrera and Morgan, Cook</c:v>
                </c:pt>
                <c:pt idx="17287">
                  <c:v>Herrera and Patterson, Ellis</c:v>
                </c:pt>
                <c:pt idx="17288">
                  <c:v>Herrera and Ward Valenzuela,</c:v>
                </c:pt>
                <c:pt idx="17289">
                  <c:v>Herrera and Young, Valdez</c:v>
                </c:pt>
                <c:pt idx="17290">
                  <c:v>Herrera Garcia Cochran, and</c:v>
                </c:pt>
                <c:pt idx="17291">
                  <c:v>Herrera Group</c:v>
                </c:pt>
                <c:pt idx="17292">
                  <c:v>Herrera Nguyen and Smith,</c:v>
                </c:pt>
                <c:pt idx="17293">
                  <c:v>Herrera Owen and Carr,</c:v>
                </c:pt>
                <c:pt idx="17294">
                  <c:v>Herrera Pearson Collins, and</c:v>
                </c:pt>
                <c:pt idx="17295">
                  <c:v>Herrera PLC</c:v>
                </c:pt>
                <c:pt idx="17296">
                  <c:v>Herrera Tyler, Owens and</c:v>
                </c:pt>
                <c:pt idx="17297">
                  <c:v>Herrera Wall and Morgan,</c:v>
                </c:pt>
                <c:pt idx="17298">
                  <c:v>Herrera White Bryant, and</c:v>
                </c:pt>
                <c:pt idx="17299">
                  <c:v>Herrera, and Bowen Lane</c:v>
                </c:pt>
                <c:pt idx="17300">
                  <c:v>Herrera, and Martinez Hess</c:v>
                </c:pt>
                <c:pt idx="17301">
                  <c:v>Herrera, and Welch Waller</c:v>
                </c:pt>
                <c:pt idx="17302">
                  <c:v>Herrera, Barber Hoover and</c:v>
                </c:pt>
                <c:pt idx="17303">
                  <c:v>Herrera, Hines Kerr and</c:v>
                </c:pt>
                <c:pt idx="17304">
                  <c:v>Herrera, Morton Cruz and</c:v>
                </c:pt>
                <c:pt idx="17305">
                  <c:v>Herrera, Sanchez Griffith and</c:v>
                </c:pt>
                <c:pt idx="17306">
                  <c:v>Herrera-Adams</c:v>
                </c:pt>
                <c:pt idx="17307">
                  <c:v>Herrera-Alvarado</c:v>
                </c:pt>
                <c:pt idx="17308">
                  <c:v>Herrera-Anderson</c:v>
                </c:pt>
                <c:pt idx="17309">
                  <c:v>Herrera-Castillo</c:v>
                </c:pt>
                <c:pt idx="17310">
                  <c:v>Herrera-Chandler</c:v>
                </c:pt>
                <c:pt idx="17311">
                  <c:v>Herrera-Chang</c:v>
                </c:pt>
                <c:pt idx="17312">
                  <c:v>Herrera-Dudley</c:v>
                </c:pt>
                <c:pt idx="17313">
                  <c:v>Herrera-Freeman</c:v>
                </c:pt>
                <c:pt idx="17314">
                  <c:v>Herrera-Gutierrez</c:v>
                </c:pt>
                <c:pt idx="17315">
                  <c:v>Herrera-Hall</c:v>
                </c:pt>
                <c:pt idx="17316">
                  <c:v>Herrera-Hays</c:v>
                </c:pt>
                <c:pt idx="17317">
                  <c:v>Herrera-Hernandez</c:v>
                </c:pt>
                <c:pt idx="17318">
                  <c:v>Herrera-Jones</c:v>
                </c:pt>
                <c:pt idx="17319">
                  <c:v>Herrera-Lucas</c:v>
                </c:pt>
                <c:pt idx="17320">
                  <c:v>Herrera-Malone</c:v>
                </c:pt>
                <c:pt idx="17321">
                  <c:v>Herrera-Meadows</c:v>
                </c:pt>
                <c:pt idx="17322">
                  <c:v>Herrera-Miranda</c:v>
                </c:pt>
                <c:pt idx="17323">
                  <c:v>Herrera-Myers</c:v>
                </c:pt>
                <c:pt idx="17324">
                  <c:v>Herrera-Rivera</c:v>
                </c:pt>
                <c:pt idx="17325">
                  <c:v>Herrera-Robertson</c:v>
                </c:pt>
                <c:pt idx="17326">
                  <c:v>Herrera-Rodriguez</c:v>
                </c:pt>
                <c:pt idx="17327">
                  <c:v>Herrera-Sanders</c:v>
                </c:pt>
                <c:pt idx="17328">
                  <c:v>Herrera-Shaw</c:v>
                </c:pt>
                <c:pt idx="17329">
                  <c:v>Herrera-Smith</c:v>
                </c:pt>
                <c:pt idx="17330">
                  <c:v>Herrera-Stewart</c:v>
                </c:pt>
                <c:pt idx="17331">
                  <c:v>Herrera-Vance</c:v>
                </c:pt>
                <c:pt idx="17332">
                  <c:v>Herrera-Wang</c:v>
                </c:pt>
                <c:pt idx="17333">
                  <c:v>Herrera-Young</c:v>
                </c:pt>
                <c:pt idx="17334">
                  <c:v>Herring Cruz Taylor, and</c:v>
                </c:pt>
                <c:pt idx="17335">
                  <c:v>Herring Ltd</c:v>
                </c:pt>
                <c:pt idx="17336">
                  <c:v>Herring Walker, Richards and</c:v>
                </c:pt>
                <c:pt idx="17337">
                  <c:v>Herring, and Mccullough Trevino</c:v>
                </c:pt>
                <c:pt idx="17338">
                  <c:v>Herring-Green</c:v>
                </c:pt>
                <c:pt idx="17339">
                  <c:v>Herring-Johnson</c:v>
                </c:pt>
                <c:pt idx="17340">
                  <c:v>Herring-Norman</c:v>
                </c:pt>
                <c:pt idx="17341">
                  <c:v>Herring-Olson</c:v>
                </c:pt>
                <c:pt idx="17342">
                  <c:v>Herring-Peterson</c:v>
                </c:pt>
                <c:pt idx="17343">
                  <c:v>Herring-Smith</c:v>
                </c:pt>
                <c:pt idx="17344">
                  <c:v>Herring-Watts</c:v>
                </c:pt>
                <c:pt idx="17345">
                  <c:v>Hess and Hamilton Allison,</c:v>
                </c:pt>
                <c:pt idx="17346">
                  <c:v>Hess and Kidd, Ford</c:v>
                </c:pt>
                <c:pt idx="17347">
                  <c:v>Hess and Sexton, Le</c:v>
                </c:pt>
                <c:pt idx="17348">
                  <c:v>Hess Cole, Herring and</c:v>
                </c:pt>
                <c:pt idx="17349">
                  <c:v>Hess Group</c:v>
                </c:pt>
                <c:pt idx="17350">
                  <c:v>Hess Inc</c:v>
                </c:pt>
                <c:pt idx="17351">
                  <c:v>Hess Sons and</c:v>
                </c:pt>
                <c:pt idx="17352">
                  <c:v>Hess White and Drake,</c:v>
                </c:pt>
                <c:pt idx="17353">
                  <c:v>Hess Wilcox, and Richards</c:v>
                </c:pt>
                <c:pt idx="17354">
                  <c:v>Hess-Fuller</c:v>
                </c:pt>
                <c:pt idx="17355">
                  <c:v>Hess-Gallagher</c:v>
                </c:pt>
                <c:pt idx="17356">
                  <c:v>Hess-Garrett</c:v>
                </c:pt>
                <c:pt idx="17357">
                  <c:v>Hess-Nichols</c:v>
                </c:pt>
                <c:pt idx="17358">
                  <c:v>Hess-Ruiz</c:v>
                </c:pt>
                <c:pt idx="17359">
                  <c:v>Hess-Smith</c:v>
                </c:pt>
                <c:pt idx="17360">
                  <c:v>Hess-White</c:v>
                </c:pt>
                <c:pt idx="17361">
                  <c:v>Hess-Wilson</c:v>
                </c:pt>
                <c:pt idx="17362">
                  <c:v>Hester and Sons</c:v>
                </c:pt>
                <c:pt idx="17363">
                  <c:v>Hester Group</c:v>
                </c:pt>
                <c:pt idx="17364">
                  <c:v>Hester Ltd</c:v>
                </c:pt>
                <c:pt idx="17365">
                  <c:v>Hester, Patel and Robinson</c:v>
                </c:pt>
                <c:pt idx="17366">
                  <c:v>Hester, Thomas Richards and</c:v>
                </c:pt>
                <c:pt idx="17367">
                  <c:v>Hester-Graham</c:v>
                </c:pt>
                <c:pt idx="17368">
                  <c:v>Hester-Larson</c:v>
                </c:pt>
                <c:pt idx="17369">
                  <c:v>Hester-Morgan</c:v>
                </c:pt>
                <c:pt idx="17370">
                  <c:v>Hester-Roberts</c:v>
                </c:pt>
                <c:pt idx="17371">
                  <c:v>Hester-Silva</c:v>
                </c:pt>
                <c:pt idx="17372">
                  <c:v>Hickman and Matthews Wilson,</c:v>
                </c:pt>
                <c:pt idx="17373">
                  <c:v>Hickman Group</c:v>
                </c:pt>
                <c:pt idx="17374">
                  <c:v>Hickman Gutierrez, Schultz and</c:v>
                </c:pt>
                <c:pt idx="17375">
                  <c:v>Hickman-Briggs</c:v>
                </c:pt>
                <c:pt idx="17376">
                  <c:v>Hickman-Clark</c:v>
                </c:pt>
                <c:pt idx="17377">
                  <c:v>Hickman-Jackson</c:v>
                </c:pt>
                <c:pt idx="17378">
                  <c:v>Hickman-Myers</c:v>
                </c:pt>
                <c:pt idx="17379">
                  <c:v>Hickman-Schmitt</c:v>
                </c:pt>
                <c:pt idx="17380">
                  <c:v>Hickman-Snyder</c:v>
                </c:pt>
                <c:pt idx="17381">
                  <c:v>Hicks and Ellison, Harris</c:v>
                </c:pt>
                <c:pt idx="17382">
                  <c:v>Hicks and Lee Price,</c:v>
                </c:pt>
                <c:pt idx="17383">
                  <c:v>Hicks and Powers, Dixon</c:v>
                </c:pt>
                <c:pt idx="17384">
                  <c:v>Hicks Campbell Smith, and</c:v>
                </c:pt>
                <c:pt idx="17385">
                  <c:v>Hicks Flores and Parker,</c:v>
                </c:pt>
                <c:pt idx="17386">
                  <c:v>Hicks Foster, and White</c:v>
                </c:pt>
                <c:pt idx="17387">
                  <c:v>Hicks Group</c:v>
                </c:pt>
                <c:pt idx="17388">
                  <c:v>Hicks Hancock, and Williams</c:v>
                </c:pt>
                <c:pt idx="17389">
                  <c:v>Hicks Inc</c:v>
                </c:pt>
                <c:pt idx="17390">
                  <c:v>Hicks Kidd and Allen,</c:v>
                </c:pt>
                <c:pt idx="17391">
                  <c:v>Hicks Mccarty Olsen, and</c:v>
                </c:pt>
                <c:pt idx="17392">
                  <c:v>Hicks Mitchell, Chan and</c:v>
                </c:pt>
                <c:pt idx="17393">
                  <c:v>Hicks Moreno Stein, and</c:v>
                </c:pt>
                <c:pt idx="17394">
                  <c:v>Hicks Sanford, and Flores</c:v>
                </c:pt>
                <c:pt idx="17395">
                  <c:v>Hicks, and Harris Manning</c:v>
                </c:pt>
                <c:pt idx="17396">
                  <c:v>Hicks, Brady and Brown</c:v>
                </c:pt>
                <c:pt idx="17397">
                  <c:v>Hicks, Harris and Hicks</c:v>
                </c:pt>
                <c:pt idx="17398">
                  <c:v>Hicks, Knight Gonzalez and</c:v>
                </c:pt>
                <c:pt idx="17399">
                  <c:v>Hicks, Moon and Ayala</c:v>
                </c:pt>
                <c:pt idx="17400">
                  <c:v>Hicks, Perez Watkins and</c:v>
                </c:pt>
                <c:pt idx="17401">
                  <c:v>Hicks, Wilson and Johnson</c:v>
                </c:pt>
                <c:pt idx="17402">
                  <c:v>Hicks, Yates Morris and</c:v>
                </c:pt>
                <c:pt idx="17403">
                  <c:v>Hicks-Anderson</c:v>
                </c:pt>
                <c:pt idx="17404">
                  <c:v>Hicks-Bennett</c:v>
                </c:pt>
                <c:pt idx="17405">
                  <c:v>Hicks-Caldwell</c:v>
                </c:pt>
                <c:pt idx="17406">
                  <c:v>Hicks-Carter</c:v>
                </c:pt>
                <c:pt idx="17407">
                  <c:v>Hicks-Cervantes</c:v>
                </c:pt>
                <c:pt idx="17408">
                  <c:v>Hicks-Dunn</c:v>
                </c:pt>
                <c:pt idx="17409">
                  <c:v>Hicks-Frederick</c:v>
                </c:pt>
                <c:pt idx="17410">
                  <c:v>Hicks-Freeman</c:v>
                </c:pt>
                <c:pt idx="17411">
                  <c:v>Hicks-Garcia</c:v>
                </c:pt>
                <c:pt idx="17412">
                  <c:v>Hicks-Garrett</c:v>
                </c:pt>
                <c:pt idx="17413">
                  <c:v>Hicks-Harrison</c:v>
                </c:pt>
                <c:pt idx="17414">
                  <c:v>Hicks-Hayes</c:v>
                </c:pt>
                <c:pt idx="17415">
                  <c:v>Hicks-Jones</c:v>
                </c:pt>
                <c:pt idx="17416">
                  <c:v>Hicks-Kelly</c:v>
                </c:pt>
                <c:pt idx="17417">
                  <c:v>Hicks-Krueger</c:v>
                </c:pt>
                <c:pt idx="17418">
                  <c:v>Hicks-Myers</c:v>
                </c:pt>
                <c:pt idx="17419">
                  <c:v>Hicks-Noble</c:v>
                </c:pt>
                <c:pt idx="17420">
                  <c:v>Hicks-Perez</c:v>
                </c:pt>
                <c:pt idx="17421">
                  <c:v>Hicks-Phillips</c:v>
                </c:pt>
                <c:pt idx="17422">
                  <c:v>Hicks-Porter</c:v>
                </c:pt>
                <c:pt idx="17423">
                  <c:v>Hicks-Salas</c:v>
                </c:pt>
                <c:pt idx="17424">
                  <c:v>Hicks-Williamson</c:v>
                </c:pt>
                <c:pt idx="17425">
                  <c:v>Higgins and Baker, Dalton</c:v>
                </c:pt>
                <c:pt idx="17426">
                  <c:v>Higgins and Berry, Boone</c:v>
                </c:pt>
                <c:pt idx="17427">
                  <c:v>Higgins and Garcia Cooper,</c:v>
                </c:pt>
                <c:pt idx="17428">
                  <c:v>Higgins and Lopez, Turner</c:v>
                </c:pt>
                <c:pt idx="17429">
                  <c:v>Higgins and Wells, King</c:v>
                </c:pt>
                <c:pt idx="17430">
                  <c:v>Higgins Cruz Cook, and</c:v>
                </c:pt>
                <c:pt idx="17431">
                  <c:v>Higgins Goodwin Martinez, and</c:v>
                </c:pt>
                <c:pt idx="17432">
                  <c:v>Higgins Group</c:v>
                </c:pt>
                <c:pt idx="17433">
                  <c:v>Higgins Inc</c:v>
                </c:pt>
                <c:pt idx="17434">
                  <c:v>Higgins LLC</c:v>
                </c:pt>
                <c:pt idx="17435">
                  <c:v>Higgins Ltd</c:v>
                </c:pt>
                <c:pt idx="17436">
                  <c:v>Higgins Sherman, and Walton</c:v>
                </c:pt>
                <c:pt idx="17437">
                  <c:v>Higgins Singh and Pacheco,</c:v>
                </c:pt>
                <c:pt idx="17438">
                  <c:v>Higgins Thomas, and Esparza</c:v>
                </c:pt>
                <c:pt idx="17439">
                  <c:v>Higgins, and Martinez Stevens</c:v>
                </c:pt>
                <c:pt idx="17440">
                  <c:v>Higgins, and Mccann Odom</c:v>
                </c:pt>
                <c:pt idx="17441">
                  <c:v>Higgins, Wong and Turner</c:v>
                </c:pt>
                <c:pt idx="17442">
                  <c:v>Higgins-Barnes</c:v>
                </c:pt>
                <c:pt idx="17443">
                  <c:v>Higgins-Evans</c:v>
                </c:pt>
                <c:pt idx="17444">
                  <c:v>Higgins-Jenkins</c:v>
                </c:pt>
                <c:pt idx="17445">
                  <c:v>Higgins-Miller</c:v>
                </c:pt>
                <c:pt idx="17446">
                  <c:v>Higgins-Rivera</c:v>
                </c:pt>
                <c:pt idx="17447">
                  <c:v>Higgins-Roberts</c:v>
                </c:pt>
                <c:pt idx="17448">
                  <c:v>Higgins-Sosa</c:v>
                </c:pt>
                <c:pt idx="17449">
                  <c:v>Hill Allen, Mitchell and</c:v>
                </c:pt>
                <c:pt idx="17450">
                  <c:v>Hill and Decker Becker,</c:v>
                </c:pt>
                <c:pt idx="17451">
                  <c:v>Hill and Garcia, Rodriguez</c:v>
                </c:pt>
                <c:pt idx="17452">
                  <c:v>Hill and Hill Ellis,</c:v>
                </c:pt>
                <c:pt idx="17453">
                  <c:v>Hill and Larson, Atkinson</c:v>
                </c:pt>
                <c:pt idx="17454">
                  <c:v>Hill and Mcgrath, Larson</c:v>
                </c:pt>
                <c:pt idx="17455">
                  <c:v>Hill and Moore Barr,</c:v>
                </c:pt>
                <c:pt idx="17456">
                  <c:v>Hill and Perez, Chen</c:v>
                </c:pt>
                <c:pt idx="17457">
                  <c:v>Hill and Poole Goodwin,</c:v>
                </c:pt>
                <c:pt idx="17458">
                  <c:v>Hill and Reynolds, Brown</c:v>
                </c:pt>
                <c:pt idx="17459">
                  <c:v>Hill and Smith Sullivan,</c:v>
                </c:pt>
                <c:pt idx="17460">
                  <c:v>Hill and Sons</c:v>
                </c:pt>
                <c:pt idx="17461">
                  <c:v>Hill and Walsh, Watkins</c:v>
                </c:pt>
                <c:pt idx="17462">
                  <c:v>Hill Andrews and Mullins,</c:v>
                </c:pt>
                <c:pt idx="17463">
                  <c:v>Hill Anthony Smith, and</c:v>
                </c:pt>
                <c:pt idx="17464">
                  <c:v>Hill Collier and Patton,</c:v>
                </c:pt>
                <c:pt idx="17465">
                  <c:v>Hill Dixon, Henry and</c:v>
                </c:pt>
                <c:pt idx="17466">
                  <c:v>Hill Gonzalez Patterson, and</c:v>
                </c:pt>
                <c:pt idx="17467">
                  <c:v>Hill Group</c:v>
                </c:pt>
                <c:pt idx="17468">
                  <c:v>Hill Hernandez Scott, and</c:v>
                </c:pt>
                <c:pt idx="17469">
                  <c:v>Hill Inc</c:v>
                </c:pt>
                <c:pt idx="17470">
                  <c:v>Hill Johnson, Ford and</c:v>
                </c:pt>
                <c:pt idx="17471">
                  <c:v>Hill Johnson, Fuentes and</c:v>
                </c:pt>
                <c:pt idx="17472">
                  <c:v>Hill Kelley, and Dixon</c:v>
                </c:pt>
                <c:pt idx="17473">
                  <c:v>Hill LLC</c:v>
                </c:pt>
                <c:pt idx="17474">
                  <c:v>Hill Ltd</c:v>
                </c:pt>
                <c:pt idx="17475">
                  <c:v>Hill Moore and Valdez,</c:v>
                </c:pt>
                <c:pt idx="17476">
                  <c:v>Hill PLC</c:v>
                </c:pt>
                <c:pt idx="17477">
                  <c:v>Hill Rivera, Wilson and</c:v>
                </c:pt>
                <c:pt idx="17478">
                  <c:v>Hill Sons and</c:v>
                </c:pt>
                <c:pt idx="17479">
                  <c:v>Hill Villanueva, and Fuller</c:v>
                </c:pt>
                <c:pt idx="17480">
                  <c:v>Hill Washington and Jackson,</c:v>
                </c:pt>
                <c:pt idx="17481">
                  <c:v>Hill Yates, and Taylor</c:v>
                </c:pt>
                <c:pt idx="17482">
                  <c:v>Hill, and Lopez Brown</c:v>
                </c:pt>
                <c:pt idx="17483">
                  <c:v>Hill, and Oliver Brown</c:v>
                </c:pt>
                <c:pt idx="17484">
                  <c:v>Hill, and Pope Rodriguez</c:v>
                </c:pt>
                <c:pt idx="17485">
                  <c:v>Hill, Campbell Crawford and</c:v>
                </c:pt>
                <c:pt idx="17486">
                  <c:v>Hill, Davis Rodriguez and</c:v>
                </c:pt>
                <c:pt idx="17487">
                  <c:v>Hill, Fernandez and Sullivan</c:v>
                </c:pt>
                <c:pt idx="17488">
                  <c:v>Hill, Flores and Moreno</c:v>
                </c:pt>
                <c:pt idx="17489">
                  <c:v>Hill, Fox Rosario and</c:v>
                </c:pt>
                <c:pt idx="17490">
                  <c:v>Hill, Griffin Bowers and</c:v>
                </c:pt>
                <c:pt idx="17491">
                  <c:v>Hill, Hancock and Mills</c:v>
                </c:pt>
                <c:pt idx="17492">
                  <c:v>Hill, Krueger and Miller</c:v>
                </c:pt>
                <c:pt idx="17493">
                  <c:v>Hill, Mann Stevens and</c:v>
                </c:pt>
                <c:pt idx="17494">
                  <c:v>Hill, Miller and Brown</c:v>
                </c:pt>
                <c:pt idx="17495">
                  <c:v>Hill, Miller and Castillo</c:v>
                </c:pt>
                <c:pt idx="17496">
                  <c:v>Hill, Murphy and Stewart</c:v>
                </c:pt>
                <c:pt idx="17497">
                  <c:v>Hill, Norris Montgomery and</c:v>
                </c:pt>
                <c:pt idx="17498">
                  <c:v>Hill, Rodriguez Weaver and</c:v>
                </c:pt>
                <c:pt idx="17499">
                  <c:v>Hill, Shannon Robertson and</c:v>
                </c:pt>
                <c:pt idx="17500">
                  <c:v>Hill, Zamora and White</c:v>
                </c:pt>
                <c:pt idx="17501">
                  <c:v>Hill-Adams</c:v>
                </c:pt>
                <c:pt idx="17502">
                  <c:v>Hill-Aguilar</c:v>
                </c:pt>
                <c:pt idx="17503">
                  <c:v>Hill-Anderson</c:v>
                </c:pt>
                <c:pt idx="17504">
                  <c:v>Hill-Ashley</c:v>
                </c:pt>
                <c:pt idx="17505">
                  <c:v>Hill-Baker</c:v>
                </c:pt>
                <c:pt idx="17506">
                  <c:v>Hill-Barrera</c:v>
                </c:pt>
                <c:pt idx="17507">
                  <c:v>Hill-Beasley</c:v>
                </c:pt>
                <c:pt idx="17508">
                  <c:v>Hill-Bell</c:v>
                </c:pt>
                <c:pt idx="17509">
                  <c:v>Hill-Bennett</c:v>
                </c:pt>
                <c:pt idx="17510">
                  <c:v>Hill-Bowman</c:v>
                </c:pt>
                <c:pt idx="17511">
                  <c:v>Hill-Brown</c:v>
                </c:pt>
                <c:pt idx="17512">
                  <c:v>Hill-Caldwell</c:v>
                </c:pt>
                <c:pt idx="17513">
                  <c:v>Hill-Chambers</c:v>
                </c:pt>
                <c:pt idx="17514">
                  <c:v>Hill-Cox</c:v>
                </c:pt>
                <c:pt idx="17515">
                  <c:v>Hill-Davis</c:v>
                </c:pt>
                <c:pt idx="17516">
                  <c:v>Hill-Duran</c:v>
                </c:pt>
                <c:pt idx="17517">
                  <c:v>Hill-Ellis</c:v>
                </c:pt>
                <c:pt idx="17518">
                  <c:v>Hill-Espinoza</c:v>
                </c:pt>
                <c:pt idx="17519">
                  <c:v>Hill-Ford</c:v>
                </c:pt>
                <c:pt idx="17520">
                  <c:v>Hill-Gallagher</c:v>
                </c:pt>
                <c:pt idx="17521">
                  <c:v>Hill-Gates</c:v>
                </c:pt>
                <c:pt idx="17522">
                  <c:v>Hill-Gibson</c:v>
                </c:pt>
                <c:pt idx="17523">
                  <c:v>Hill-Gilbert</c:v>
                </c:pt>
                <c:pt idx="17524">
                  <c:v>Hill-Green</c:v>
                </c:pt>
                <c:pt idx="17525">
                  <c:v>Hill-Griffin</c:v>
                </c:pt>
                <c:pt idx="17526">
                  <c:v>Hill-Guzman</c:v>
                </c:pt>
                <c:pt idx="17527">
                  <c:v>Hill-Hensley</c:v>
                </c:pt>
                <c:pt idx="17528">
                  <c:v>Hill-Hernandez</c:v>
                </c:pt>
                <c:pt idx="17529">
                  <c:v>Hill-Hill</c:v>
                </c:pt>
                <c:pt idx="17530">
                  <c:v>Hill-Holden</c:v>
                </c:pt>
                <c:pt idx="17531">
                  <c:v>Hill-Hunt</c:v>
                </c:pt>
                <c:pt idx="17532">
                  <c:v>Hill-Johnson</c:v>
                </c:pt>
                <c:pt idx="17533">
                  <c:v>Hill-Jordan</c:v>
                </c:pt>
                <c:pt idx="17534">
                  <c:v>Hill-Knight</c:v>
                </c:pt>
                <c:pt idx="17535">
                  <c:v>Hill-Lee</c:v>
                </c:pt>
                <c:pt idx="17536">
                  <c:v>Hill-Mason</c:v>
                </c:pt>
                <c:pt idx="17537">
                  <c:v>Hill-Mayo</c:v>
                </c:pt>
                <c:pt idx="17538">
                  <c:v>Hill-Miller</c:v>
                </c:pt>
                <c:pt idx="17539">
                  <c:v>Hill-Patton</c:v>
                </c:pt>
                <c:pt idx="17540">
                  <c:v>Hill-Payne</c:v>
                </c:pt>
                <c:pt idx="17541">
                  <c:v>Hill-Perez</c:v>
                </c:pt>
                <c:pt idx="17542">
                  <c:v>Hill-Powers</c:v>
                </c:pt>
                <c:pt idx="17543">
                  <c:v>Hill-Rivera</c:v>
                </c:pt>
                <c:pt idx="17544">
                  <c:v>Hill-Robles</c:v>
                </c:pt>
                <c:pt idx="17545">
                  <c:v>Hill-Rogers</c:v>
                </c:pt>
                <c:pt idx="17546">
                  <c:v>Hill-Salinas</c:v>
                </c:pt>
                <c:pt idx="17547">
                  <c:v>Hill-Sanchez</c:v>
                </c:pt>
                <c:pt idx="17548">
                  <c:v>Hill-Schneider</c:v>
                </c:pt>
                <c:pt idx="17549">
                  <c:v>Hill-Scott</c:v>
                </c:pt>
                <c:pt idx="17550">
                  <c:v>Hill-Smith</c:v>
                </c:pt>
                <c:pt idx="17551">
                  <c:v>Hill-Stewart</c:v>
                </c:pt>
                <c:pt idx="17552">
                  <c:v>Hill-Taylor</c:v>
                </c:pt>
                <c:pt idx="17553">
                  <c:v>Hill-Thomas</c:v>
                </c:pt>
                <c:pt idx="17554">
                  <c:v>Hill-Trevino</c:v>
                </c:pt>
                <c:pt idx="17555">
                  <c:v>Hill-Velez</c:v>
                </c:pt>
                <c:pt idx="17556">
                  <c:v>Hill-Wall</c:v>
                </c:pt>
                <c:pt idx="17557">
                  <c:v>Hill-Washington</c:v>
                </c:pt>
                <c:pt idx="17558">
                  <c:v>Hill-Watts</c:v>
                </c:pt>
                <c:pt idx="17559">
                  <c:v>Hill-Williams</c:v>
                </c:pt>
                <c:pt idx="17560">
                  <c:v>Hill-Willis</c:v>
                </c:pt>
                <c:pt idx="17561">
                  <c:v>Hill-Wilson</c:v>
                </c:pt>
                <c:pt idx="17562">
                  <c:v>Hill-Wong</c:v>
                </c:pt>
                <c:pt idx="17563">
                  <c:v>Hill-Wood</c:v>
                </c:pt>
                <c:pt idx="17564">
                  <c:v>Hill-Woods</c:v>
                </c:pt>
                <c:pt idx="17565">
                  <c:v>Hines and Bell Rose,</c:v>
                </c:pt>
                <c:pt idx="17566">
                  <c:v>Hines Barajas and Mitchell,</c:v>
                </c:pt>
                <c:pt idx="17567">
                  <c:v>Hines Elliott, Petty and</c:v>
                </c:pt>
                <c:pt idx="17568">
                  <c:v>Hines Fields, and Lamb</c:v>
                </c:pt>
                <c:pt idx="17569">
                  <c:v>Hines Ho Morton, and</c:v>
                </c:pt>
                <c:pt idx="17570">
                  <c:v>Hines LLC</c:v>
                </c:pt>
                <c:pt idx="17571">
                  <c:v>Hines Ltd</c:v>
                </c:pt>
                <c:pt idx="17572">
                  <c:v>Hines, and Davis Evans</c:v>
                </c:pt>
                <c:pt idx="17573">
                  <c:v>Hines, Barker Martin and</c:v>
                </c:pt>
                <c:pt idx="17574">
                  <c:v>Hines, Guzman Taylor and</c:v>
                </c:pt>
                <c:pt idx="17575">
                  <c:v>Hines, Morris and Martinez</c:v>
                </c:pt>
                <c:pt idx="17576">
                  <c:v>Hines-Frazier</c:v>
                </c:pt>
                <c:pt idx="17577">
                  <c:v>Hines-Mccann</c:v>
                </c:pt>
                <c:pt idx="17578">
                  <c:v>Hines-Stewart</c:v>
                </c:pt>
                <c:pt idx="17579">
                  <c:v>Hinton Blevins and Sutton,</c:v>
                </c:pt>
                <c:pt idx="17580">
                  <c:v>Hinton Chase and Parker,</c:v>
                </c:pt>
                <c:pt idx="17581">
                  <c:v>Hinton Graves Jordan, and</c:v>
                </c:pt>
                <c:pt idx="17582">
                  <c:v>Hinton Hudson, Lopez and</c:v>
                </c:pt>
                <c:pt idx="17583">
                  <c:v>Hinton White and Davis,</c:v>
                </c:pt>
                <c:pt idx="17584">
                  <c:v>Hinton, and Davis Flores</c:v>
                </c:pt>
                <c:pt idx="17585">
                  <c:v>Hinton, Newman Lynch and</c:v>
                </c:pt>
                <c:pt idx="17586">
                  <c:v>Hinton, Watson Hubbard and</c:v>
                </c:pt>
                <c:pt idx="17587">
                  <c:v>Hinton-Bridges</c:v>
                </c:pt>
                <c:pt idx="17588">
                  <c:v>Hinton-Foster</c:v>
                </c:pt>
                <c:pt idx="17589">
                  <c:v>Hinton-Lawrence</c:v>
                </c:pt>
                <c:pt idx="17590">
                  <c:v>Hinton-Moore</c:v>
                </c:pt>
                <c:pt idx="17591">
                  <c:v>Ho and Martinez Davis,</c:v>
                </c:pt>
                <c:pt idx="17592">
                  <c:v>Ho and Oneal, Morgan</c:v>
                </c:pt>
                <c:pt idx="17593">
                  <c:v>Ho Brown Perez, and</c:v>
                </c:pt>
                <c:pt idx="17594">
                  <c:v>Ho Group</c:v>
                </c:pt>
                <c:pt idx="17595">
                  <c:v>Ho, and Crawford Fitzpatrick</c:v>
                </c:pt>
                <c:pt idx="17596">
                  <c:v>Ho, and Hill Bates</c:v>
                </c:pt>
                <c:pt idx="17597">
                  <c:v>Ho, Bennett and Stein</c:v>
                </c:pt>
                <c:pt idx="17598">
                  <c:v>Ho, Roberson Garcia and</c:v>
                </c:pt>
                <c:pt idx="17599">
                  <c:v>Ho-Adams</c:v>
                </c:pt>
                <c:pt idx="17600">
                  <c:v>Hobbs Becker Collins, and</c:v>
                </c:pt>
                <c:pt idx="17601">
                  <c:v>Hobbs Group</c:v>
                </c:pt>
                <c:pt idx="17602">
                  <c:v>Hobbs Inc</c:v>
                </c:pt>
                <c:pt idx="17603">
                  <c:v>Hobbs PLC</c:v>
                </c:pt>
                <c:pt idx="17604">
                  <c:v>Hobbs Schneider, and Walter</c:v>
                </c:pt>
                <c:pt idx="17605">
                  <c:v>Hobbs Skinner Watkins, and</c:v>
                </c:pt>
                <c:pt idx="17606">
                  <c:v>Hobbs-Carter</c:v>
                </c:pt>
                <c:pt idx="17607">
                  <c:v>Hobbs-King</c:v>
                </c:pt>
                <c:pt idx="17608">
                  <c:v>Hobbs-Ruiz</c:v>
                </c:pt>
                <c:pt idx="17609">
                  <c:v>Hobbs-Sullivan</c:v>
                </c:pt>
                <c:pt idx="17610">
                  <c:v>Hobbs-Thompson</c:v>
                </c:pt>
                <c:pt idx="17611">
                  <c:v>Hobbs-Wu</c:v>
                </c:pt>
                <c:pt idx="17612">
                  <c:v>Ho-Bradford</c:v>
                </c:pt>
                <c:pt idx="17613">
                  <c:v>Ho-Copeland</c:v>
                </c:pt>
                <c:pt idx="17614">
                  <c:v>Hodge and Jones Johnson,</c:v>
                </c:pt>
                <c:pt idx="17615">
                  <c:v>Hodge and Underwood, Williams</c:v>
                </c:pt>
                <c:pt idx="17616">
                  <c:v>Hodge Group</c:v>
                </c:pt>
                <c:pt idx="17617">
                  <c:v>Hodge LLC</c:v>
                </c:pt>
                <c:pt idx="17618">
                  <c:v>Hodge Ltd</c:v>
                </c:pt>
                <c:pt idx="17619">
                  <c:v>Hodge PLC</c:v>
                </c:pt>
                <c:pt idx="17620">
                  <c:v>Hodge Stewart, and Williams</c:v>
                </c:pt>
                <c:pt idx="17621">
                  <c:v>Hodge-Choi</c:v>
                </c:pt>
                <c:pt idx="17622">
                  <c:v>Hodge-Curtis</c:v>
                </c:pt>
                <c:pt idx="17623">
                  <c:v>Hodge-Harris</c:v>
                </c:pt>
                <c:pt idx="17624">
                  <c:v>Hodge-Ibarra</c:v>
                </c:pt>
                <c:pt idx="17625">
                  <c:v>Hodge-Jackson</c:v>
                </c:pt>
                <c:pt idx="17626">
                  <c:v>Hodge-Love</c:v>
                </c:pt>
                <c:pt idx="17627">
                  <c:v>Hodge-Mitchell</c:v>
                </c:pt>
                <c:pt idx="17628">
                  <c:v>Hodge-Morgan</c:v>
                </c:pt>
                <c:pt idx="17629">
                  <c:v>Hodge-Paul</c:v>
                </c:pt>
                <c:pt idx="17630">
                  <c:v>Hodges Brown, Munoz and</c:v>
                </c:pt>
                <c:pt idx="17631">
                  <c:v>Hodges Inc</c:v>
                </c:pt>
                <c:pt idx="17632">
                  <c:v>Hodges Leach and Palmer,</c:v>
                </c:pt>
                <c:pt idx="17633">
                  <c:v>Hodges LLC</c:v>
                </c:pt>
                <c:pt idx="17634">
                  <c:v>Hodges Nguyen, Haynes and</c:v>
                </c:pt>
                <c:pt idx="17635">
                  <c:v>Hodges Olsen, and Stevens</c:v>
                </c:pt>
                <c:pt idx="17636">
                  <c:v>Hodges PLC</c:v>
                </c:pt>
                <c:pt idx="17637">
                  <c:v>Hodges Smith, Green and</c:v>
                </c:pt>
                <c:pt idx="17638">
                  <c:v>Hodges, and Campbell Johnson</c:v>
                </c:pt>
                <c:pt idx="17639">
                  <c:v>Hodges, Lyons and Mclean</c:v>
                </c:pt>
                <c:pt idx="17640">
                  <c:v>Hodges, Williamson and Gibson</c:v>
                </c:pt>
                <c:pt idx="17641">
                  <c:v>Hodges-Bush</c:v>
                </c:pt>
                <c:pt idx="17642">
                  <c:v>Hodges-Fowler</c:v>
                </c:pt>
                <c:pt idx="17643">
                  <c:v>Hodges-Hopkins</c:v>
                </c:pt>
                <c:pt idx="17644">
                  <c:v>Hodges-Kelley</c:v>
                </c:pt>
                <c:pt idx="17645">
                  <c:v>Hodges-Lane</c:v>
                </c:pt>
                <c:pt idx="17646">
                  <c:v>Hodges-Martinez</c:v>
                </c:pt>
                <c:pt idx="17647">
                  <c:v>Hodges-Parker</c:v>
                </c:pt>
                <c:pt idx="17648">
                  <c:v>Hodges-Powell</c:v>
                </c:pt>
                <c:pt idx="17649">
                  <c:v>Hodges-Rogers</c:v>
                </c:pt>
                <c:pt idx="17650">
                  <c:v>Hodges-Ross</c:v>
                </c:pt>
                <c:pt idx="17651">
                  <c:v>Hodges-Soto</c:v>
                </c:pt>
                <c:pt idx="17652">
                  <c:v>Hodges-Wall</c:v>
                </c:pt>
                <c:pt idx="17653">
                  <c:v>Hodge-Thomas</c:v>
                </c:pt>
                <c:pt idx="17654">
                  <c:v>Hodge-Thompson</c:v>
                </c:pt>
                <c:pt idx="17655">
                  <c:v>Hoffman and Sons</c:v>
                </c:pt>
                <c:pt idx="17656">
                  <c:v>Hoffman and Townsend Erickson,</c:v>
                </c:pt>
                <c:pt idx="17657">
                  <c:v>Hoffman and Woods Leblanc,</c:v>
                </c:pt>
                <c:pt idx="17658">
                  <c:v>Hoffman Blair, and Ramsey</c:v>
                </c:pt>
                <c:pt idx="17659">
                  <c:v>Hoffman Brown and Schmidt,</c:v>
                </c:pt>
                <c:pt idx="17660">
                  <c:v>Hoffman Cox Mcdonald, and</c:v>
                </c:pt>
                <c:pt idx="17661">
                  <c:v>Hoffman Farley, and Rodriguez</c:v>
                </c:pt>
                <c:pt idx="17662">
                  <c:v>Hoffman Group</c:v>
                </c:pt>
                <c:pt idx="17663">
                  <c:v>Hoffman Henry, Garcia and</c:v>
                </c:pt>
                <c:pt idx="17664">
                  <c:v>Hoffman Inc</c:v>
                </c:pt>
                <c:pt idx="17665">
                  <c:v>Hoffman Johnson, Johnson and</c:v>
                </c:pt>
                <c:pt idx="17666">
                  <c:v>Hoffman LLC</c:v>
                </c:pt>
                <c:pt idx="17667">
                  <c:v>Hoffman Lopez, and Sullivan</c:v>
                </c:pt>
                <c:pt idx="17668">
                  <c:v>Hoffman Ltd</c:v>
                </c:pt>
                <c:pt idx="17669">
                  <c:v>Hoffman PLC</c:v>
                </c:pt>
                <c:pt idx="17670">
                  <c:v>Hoffman, and Adams Mayo</c:v>
                </c:pt>
                <c:pt idx="17671">
                  <c:v>Hoffman, Carter Pearson and</c:v>
                </c:pt>
                <c:pt idx="17672">
                  <c:v>Hoffman, Ortega Brown and</c:v>
                </c:pt>
                <c:pt idx="17673">
                  <c:v>Hoffman, Sanders Bradford and</c:v>
                </c:pt>
                <c:pt idx="17674">
                  <c:v>Hoffman-Allen</c:v>
                </c:pt>
                <c:pt idx="17675">
                  <c:v>Hoffman-Delgado</c:v>
                </c:pt>
                <c:pt idx="17676">
                  <c:v>Hoffman-Garcia</c:v>
                </c:pt>
                <c:pt idx="17677">
                  <c:v>Hoffman-Huber</c:v>
                </c:pt>
                <c:pt idx="17678">
                  <c:v>Hoffman-Jacobs</c:v>
                </c:pt>
                <c:pt idx="17679">
                  <c:v>Hoffman-Jennings</c:v>
                </c:pt>
                <c:pt idx="17680">
                  <c:v>Hoffman-Owen</c:v>
                </c:pt>
                <c:pt idx="17681">
                  <c:v>Hoffman-Washington</c:v>
                </c:pt>
                <c:pt idx="17682">
                  <c:v>Hoffman-Williams</c:v>
                </c:pt>
                <c:pt idx="17683">
                  <c:v>Hoffman-Zavala</c:v>
                </c:pt>
                <c:pt idx="17684">
                  <c:v>Hogan Group</c:v>
                </c:pt>
                <c:pt idx="17685">
                  <c:v>Hogan Inc</c:v>
                </c:pt>
                <c:pt idx="17686">
                  <c:v>Hogan Jones, and Reyes</c:v>
                </c:pt>
                <c:pt idx="17687">
                  <c:v>Hogan Jones, Jenkins and</c:v>
                </c:pt>
                <c:pt idx="17688">
                  <c:v>Hogan Kelley and Frye,</c:v>
                </c:pt>
                <c:pt idx="17689">
                  <c:v>Hogan LLC</c:v>
                </c:pt>
                <c:pt idx="17690">
                  <c:v>Hogan Ltd</c:v>
                </c:pt>
                <c:pt idx="17691">
                  <c:v>Hogan Malone, and Gray</c:v>
                </c:pt>
                <c:pt idx="17692">
                  <c:v>Hogan PLC</c:v>
                </c:pt>
                <c:pt idx="17693">
                  <c:v>Hogan, and Wheeler Ray</c:v>
                </c:pt>
                <c:pt idx="17694">
                  <c:v>Hogan, Krueger and Vaughn</c:v>
                </c:pt>
                <c:pt idx="17695">
                  <c:v>Hogan, Ross and Davis</c:v>
                </c:pt>
                <c:pt idx="17696">
                  <c:v>Hogan, Young Holmes and</c:v>
                </c:pt>
                <c:pt idx="17697">
                  <c:v>Hogan-Ho</c:v>
                </c:pt>
                <c:pt idx="17698">
                  <c:v>Hogan-Huber</c:v>
                </c:pt>
                <c:pt idx="17699">
                  <c:v>Hogan-Mclaughlin</c:v>
                </c:pt>
                <c:pt idx="17700">
                  <c:v>Hogan-Parker</c:v>
                </c:pt>
                <c:pt idx="17701">
                  <c:v>Hogan-Rollins</c:v>
                </c:pt>
                <c:pt idx="17702">
                  <c:v>Hogan-Sanders</c:v>
                </c:pt>
                <c:pt idx="17703">
                  <c:v>Hogan-Stone</c:v>
                </c:pt>
                <c:pt idx="17704">
                  <c:v>Ho-Gill</c:v>
                </c:pt>
                <c:pt idx="17705">
                  <c:v>Holden and Wagner, Powell</c:v>
                </c:pt>
                <c:pt idx="17706">
                  <c:v>Holden Combs Jones, and</c:v>
                </c:pt>
                <c:pt idx="17707">
                  <c:v>Holden Inc</c:v>
                </c:pt>
                <c:pt idx="17708">
                  <c:v>Holden Ltd</c:v>
                </c:pt>
                <c:pt idx="17709">
                  <c:v>Holden Perez, and Carter</c:v>
                </c:pt>
                <c:pt idx="17710">
                  <c:v>Holden PLC</c:v>
                </c:pt>
                <c:pt idx="17711">
                  <c:v>Holden Sons and</c:v>
                </c:pt>
                <c:pt idx="17712">
                  <c:v>Holden, Collins and Glover</c:v>
                </c:pt>
                <c:pt idx="17713">
                  <c:v>Holden-Edwards</c:v>
                </c:pt>
                <c:pt idx="17714">
                  <c:v>Holden-Hines</c:v>
                </c:pt>
                <c:pt idx="17715">
                  <c:v>Holden-Hubbard</c:v>
                </c:pt>
                <c:pt idx="17716">
                  <c:v>Holden-Jimenez</c:v>
                </c:pt>
                <c:pt idx="17717">
                  <c:v>Holden-Stewart</c:v>
                </c:pt>
                <c:pt idx="17718">
                  <c:v>Holder and Flores, Francis</c:v>
                </c:pt>
                <c:pt idx="17719">
                  <c:v>Holder and Gray, Garcia</c:v>
                </c:pt>
                <c:pt idx="17720">
                  <c:v>Holder and Jackson Baker,</c:v>
                </c:pt>
                <c:pt idx="17721">
                  <c:v>Holder and Sanchez Torres,</c:v>
                </c:pt>
                <c:pt idx="17722">
                  <c:v>Holder Inc</c:v>
                </c:pt>
                <c:pt idx="17723">
                  <c:v>Holder Johnson, Morales and</c:v>
                </c:pt>
                <c:pt idx="17724">
                  <c:v>Holder-Griffin</c:v>
                </c:pt>
                <c:pt idx="17725">
                  <c:v>Holder-Ward</c:v>
                </c:pt>
                <c:pt idx="17726">
                  <c:v>Holder-Watson</c:v>
                </c:pt>
                <c:pt idx="17727">
                  <c:v>Holland and Jackson Johnson,</c:v>
                </c:pt>
                <c:pt idx="17728">
                  <c:v>Holland and Solomon Stuart,</c:v>
                </c:pt>
                <c:pt idx="17729">
                  <c:v>Holland and Sons</c:v>
                </c:pt>
                <c:pt idx="17730">
                  <c:v>Holland Brown, and York</c:v>
                </c:pt>
                <c:pt idx="17731">
                  <c:v>Holland Inc</c:v>
                </c:pt>
                <c:pt idx="17732">
                  <c:v>Holland Kramer Williams, and</c:v>
                </c:pt>
                <c:pt idx="17733">
                  <c:v>Holland Lopez and Baker,</c:v>
                </c:pt>
                <c:pt idx="17734">
                  <c:v>Holland Ltd</c:v>
                </c:pt>
                <c:pt idx="17735">
                  <c:v>Holland Miranda, Medina and</c:v>
                </c:pt>
                <c:pt idx="17736">
                  <c:v>Holland Murphy, Rodriguez and</c:v>
                </c:pt>
                <c:pt idx="17737">
                  <c:v>Holland PLC</c:v>
                </c:pt>
                <c:pt idx="17738">
                  <c:v>Holland Porter Thompson, and</c:v>
                </c:pt>
                <c:pt idx="17739">
                  <c:v>Holland, and Davenport Reyes</c:v>
                </c:pt>
                <c:pt idx="17740">
                  <c:v>Holland, Daniels Brennan and</c:v>
                </c:pt>
                <c:pt idx="17741">
                  <c:v>Holland, Johnson Williams and</c:v>
                </c:pt>
                <c:pt idx="17742">
                  <c:v>Holland-Adams</c:v>
                </c:pt>
                <c:pt idx="17743">
                  <c:v>Holland-Allen</c:v>
                </c:pt>
                <c:pt idx="17744">
                  <c:v>Holland-Black</c:v>
                </c:pt>
                <c:pt idx="17745">
                  <c:v>Holland-Brown</c:v>
                </c:pt>
                <c:pt idx="17746">
                  <c:v>Holland-Daniels</c:v>
                </c:pt>
                <c:pt idx="17747">
                  <c:v>Holland-Dickerson</c:v>
                </c:pt>
                <c:pt idx="17748">
                  <c:v>Holland-Fisher</c:v>
                </c:pt>
                <c:pt idx="17749">
                  <c:v>Holland-Guzman</c:v>
                </c:pt>
                <c:pt idx="17750">
                  <c:v>Holland-Jones</c:v>
                </c:pt>
                <c:pt idx="17751">
                  <c:v>Holland-Marsh</c:v>
                </c:pt>
                <c:pt idx="17752">
                  <c:v>Holland-Martinez</c:v>
                </c:pt>
                <c:pt idx="17753">
                  <c:v>Holland-Morse</c:v>
                </c:pt>
                <c:pt idx="17754">
                  <c:v>Holland-Myers</c:v>
                </c:pt>
                <c:pt idx="17755">
                  <c:v>Holland-Nelson</c:v>
                </c:pt>
                <c:pt idx="17756">
                  <c:v>Holland-Peters</c:v>
                </c:pt>
                <c:pt idx="17757">
                  <c:v>Holland-Richardson</c:v>
                </c:pt>
                <c:pt idx="17758">
                  <c:v>Holland-Roberts</c:v>
                </c:pt>
                <c:pt idx="17759">
                  <c:v>Holland-Schmitt</c:v>
                </c:pt>
                <c:pt idx="17760">
                  <c:v>Holland-Stevens</c:v>
                </c:pt>
                <c:pt idx="17761">
                  <c:v>Holloway Group</c:v>
                </c:pt>
                <c:pt idx="17762">
                  <c:v>Holloway Jackson, Heath and</c:v>
                </c:pt>
                <c:pt idx="17763">
                  <c:v>Holloway Ltd</c:v>
                </c:pt>
                <c:pt idx="17764">
                  <c:v>Holloway PLC</c:v>
                </c:pt>
                <c:pt idx="17765">
                  <c:v>Holloway, Gonzales Wood and</c:v>
                </c:pt>
                <c:pt idx="17766">
                  <c:v>Holloway-Davis</c:v>
                </c:pt>
                <c:pt idx="17767">
                  <c:v>Holloway-Donaldson</c:v>
                </c:pt>
                <c:pt idx="17768">
                  <c:v>Holloway-Hamilton</c:v>
                </c:pt>
                <c:pt idx="17769">
                  <c:v>Holloway-Jimenez</c:v>
                </c:pt>
                <c:pt idx="17770">
                  <c:v>Holloway-Marquez</c:v>
                </c:pt>
                <c:pt idx="17771">
                  <c:v>Holloway-Mcintyre</c:v>
                </c:pt>
                <c:pt idx="17772">
                  <c:v>Holloway-Moore</c:v>
                </c:pt>
                <c:pt idx="17773">
                  <c:v>Holloway-Smith</c:v>
                </c:pt>
                <c:pt idx="17774">
                  <c:v>Holmes and Duncan Fernandez,</c:v>
                </c:pt>
                <c:pt idx="17775">
                  <c:v>Holmes and Hall Mcintyre,</c:v>
                </c:pt>
                <c:pt idx="17776">
                  <c:v>Holmes and Howard Castro,</c:v>
                </c:pt>
                <c:pt idx="17777">
                  <c:v>Holmes and Hughes, Phillips</c:v>
                </c:pt>
                <c:pt idx="17778">
                  <c:v>Holmes and Smith Ortiz,</c:v>
                </c:pt>
                <c:pt idx="17779">
                  <c:v>Holmes Contreras Boone, and</c:v>
                </c:pt>
                <c:pt idx="17780">
                  <c:v>Holmes Group</c:v>
                </c:pt>
                <c:pt idx="17781">
                  <c:v>Holmes Inc</c:v>
                </c:pt>
                <c:pt idx="17782">
                  <c:v>Holmes Jacobs, and Norman</c:v>
                </c:pt>
                <c:pt idx="17783">
                  <c:v>Holmes Johnson, Bishop and</c:v>
                </c:pt>
                <c:pt idx="17784">
                  <c:v>Holmes LLC</c:v>
                </c:pt>
                <c:pt idx="17785">
                  <c:v>Holmes Ltd</c:v>
                </c:pt>
                <c:pt idx="17786">
                  <c:v>Holmes PLC</c:v>
                </c:pt>
                <c:pt idx="17787">
                  <c:v>Holmes Pope, and Morgan</c:v>
                </c:pt>
                <c:pt idx="17788">
                  <c:v>Holmes Reed and Johnson,</c:v>
                </c:pt>
                <c:pt idx="17789">
                  <c:v>Holmes Santos, and Mendez</c:v>
                </c:pt>
                <c:pt idx="17790">
                  <c:v>Holmes Smith, Scott and</c:v>
                </c:pt>
                <c:pt idx="17791">
                  <c:v>Holmes Sons and</c:v>
                </c:pt>
                <c:pt idx="17792">
                  <c:v>Holmes Spencer, and Cook</c:v>
                </c:pt>
                <c:pt idx="17793">
                  <c:v>Holmes Warren, and Barnett</c:v>
                </c:pt>
                <c:pt idx="17794">
                  <c:v>Holmes, and Anderson Watkins</c:v>
                </c:pt>
                <c:pt idx="17795">
                  <c:v>Holmes, and Levine Eaton</c:v>
                </c:pt>
                <c:pt idx="17796">
                  <c:v>Holmes, and Miller Ramirez</c:v>
                </c:pt>
                <c:pt idx="17797">
                  <c:v>Holmes, Davis Thompson and</c:v>
                </c:pt>
                <c:pt idx="17798">
                  <c:v>Holmes, Jones and Hoover</c:v>
                </c:pt>
                <c:pt idx="17799">
                  <c:v>Holmes, Lee Rose and</c:v>
                </c:pt>
                <c:pt idx="17800">
                  <c:v>Holmes, May Garcia and</c:v>
                </c:pt>
                <c:pt idx="17801">
                  <c:v>Holmes, Miller and Vargas</c:v>
                </c:pt>
                <c:pt idx="17802">
                  <c:v>Holmes, Randall and Coffey</c:v>
                </c:pt>
                <c:pt idx="17803">
                  <c:v>Holmes, Sanders Bernard and</c:v>
                </c:pt>
                <c:pt idx="17804">
                  <c:v>Holmes, Vasquez Sanchez and</c:v>
                </c:pt>
                <c:pt idx="17805">
                  <c:v>Holmes, Wood and Hernandez</c:v>
                </c:pt>
                <c:pt idx="17806">
                  <c:v>Holmes-Bennett</c:v>
                </c:pt>
                <c:pt idx="17807">
                  <c:v>Holmes-Bradley</c:v>
                </c:pt>
                <c:pt idx="17808">
                  <c:v>Holmes-Bush</c:v>
                </c:pt>
                <c:pt idx="17809">
                  <c:v>Holmes-Castaneda</c:v>
                </c:pt>
                <c:pt idx="17810">
                  <c:v>Holmes-Duncan</c:v>
                </c:pt>
                <c:pt idx="17811">
                  <c:v>Holmes-Gonzalez</c:v>
                </c:pt>
                <c:pt idx="17812">
                  <c:v>Holmes-Greene</c:v>
                </c:pt>
                <c:pt idx="17813">
                  <c:v>Holmes-Griffin</c:v>
                </c:pt>
                <c:pt idx="17814">
                  <c:v>Holmes-Johnson</c:v>
                </c:pt>
                <c:pt idx="17815">
                  <c:v>Holmes-King</c:v>
                </c:pt>
                <c:pt idx="17816">
                  <c:v>Holmes-Lambert</c:v>
                </c:pt>
                <c:pt idx="17817">
                  <c:v>Holmes-Mitchell</c:v>
                </c:pt>
                <c:pt idx="17818">
                  <c:v>Holmes-Peterson</c:v>
                </c:pt>
                <c:pt idx="17819">
                  <c:v>Holmes-Rodriguez</c:v>
                </c:pt>
                <c:pt idx="17820">
                  <c:v>Holmes-Roman</c:v>
                </c:pt>
                <c:pt idx="17821">
                  <c:v>Holmes-Smith</c:v>
                </c:pt>
                <c:pt idx="17822">
                  <c:v>Holmes-Stein</c:v>
                </c:pt>
                <c:pt idx="17823">
                  <c:v>Holmes-Stevenson</c:v>
                </c:pt>
                <c:pt idx="17824">
                  <c:v>Holmes-Torres</c:v>
                </c:pt>
                <c:pt idx="17825">
                  <c:v>Holt and Fernandez, Berry</c:v>
                </c:pt>
                <c:pt idx="17826">
                  <c:v>Holt and Holder, Barnes</c:v>
                </c:pt>
                <c:pt idx="17827">
                  <c:v>Holt and Rosario Gould,</c:v>
                </c:pt>
                <c:pt idx="17828">
                  <c:v>Holt and Schaefer Khan,</c:v>
                </c:pt>
                <c:pt idx="17829">
                  <c:v>Holt and Sons</c:v>
                </c:pt>
                <c:pt idx="17830">
                  <c:v>Holt and Ward, Perez</c:v>
                </c:pt>
                <c:pt idx="17831">
                  <c:v>Holt Caldwell Rhodes, and</c:v>
                </c:pt>
                <c:pt idx="17832">
                  <c:v>Holt Group</c:v>
                </c:pt>
                <c:pt idx="17833">
                  <c:v>Holt Inc</c:v>
                </c:pt>
                <c:pt idx="17834">
                  <c:v>Holt Lopez, and Cantrell</c:v>
                </c:pt>
                <c:pt idx="17835">
                  <c:v>Holt Ochoa, and Rodriguez</c:v>
                </c:pt>
                <c:pt idx="17836">
                  <c:v>Holt PLC</c:v>
                </c:pt>
                <c:pt idx="17837">
                  <c:v>Holt Sons and</c:v>
                </c:pt>
                <c:pt idx="17838">
                  <c:v>Holt, and Green James</c:v>
                </c:pt>
                <c:pt idx="17839">
                  <c:v>Holt, Cox and Martin</c:v>
                </c:pt>
                <c:pt idx="17840">
                  <c:v>Holt, Hamilton and Luna</c:v>
                </c:pt>
                <c:pt idx="17841">
                  <c:v>Holt, Miller and Wilson</c:v>
                </c:pt>
                <c:pt idx="17842">
                  <c:v>Holt-Barnes</c:v>
                </c:pt>
                <c:pt idx="17843">
                  <c:v>Holt-Davis</c:v>
                </c:pt>
                <c:pt idx="17844">
                  <c:v>Holt-Gonzalez</c:v>
                </c:pt>
                <c:pt idx="17845">
                  <c:v>Holt-Hale</c:v>
                </c:pt>
                <c:pt idx="17846">
                  <c:v>Holt-Harris</c:v>
                </c:pt>
                <c:pt idx="17847">
                  <c:v>Holt-King</c:v>
                </c:pt>
                <c:pt idx="17848">
                  <c:v>Holt-Lewis</c:v>
                </c:pt>
                <c:pt idx="17849">
                  <c:v>Holt-Meyers</c:v>
                </c:pt>
                <c:pt idx="17850">
                  <c:v>Holt-Moore</c:v>
                </c:pt>
                <c:pt idx="17851">
                  <c:v>Holt-Rangel</c:v>
                </c:pt>
                <c:pt idx="17852">
                  <c:v>Holt-Reese</c:v>
                </c:pt>
                <c:pt idx="17853">
                  <c:v>Holt-Strickland</c:v>
                </c:pt>
                <c:pt idx="17854">
                  <c:v>Holt-Thomas</c:v>
                </c:pt>
                <c:pt idx="17855">
                  <c:v>Holt-Vaughn</c:v>
                </c:pt>
                <c:pt idx="17856">
                  <c:v>Ho-Melendez</c:v>
                </c:pt>
                <c:pt idx="17857">
                  <c:v>Hood and Mcdonald, Ford</c:v>
                </c:pt>
                <c:pt idx="17858">
                  <c:v>Hood Cherry, Kelley and</c:v>
                </c:pt>
                <c:pt idx="17859">
                  <c:v>Hood Davis Lopez, and</c:v>
                </c:pt>
                <c:pt idx="17860">
                  <c:v>Hood Goodwin, Campos and</c:v>
                </c:pt>
                <c:pt idx="17861">
                  <c:v>Hood Inc</c:v>
                </c:pt>
                <c:pt idx="17862">
                  <c:v>Hood LLC</c:v>
                </c:pt>
                <c:pt idx="17863">
                  <c:v>Hood Ltd</c:v>
                </c:pt>
                <c:pt idx="17864">
                  <c:v>Hood Padilla and Rhodes,</c:v>
                </c:pt>
                <c:pt idx="17865">
                  <c:v>Hood PLC</c:v>
                </c:pt>
                <c:pt idx="17866">
                  <c:v>Hood Russell and Martinez,</c:v>
                </c:pt>
                <c:pt idx="17867">
                  <c:v>Hood Sons and</c:v>
                </c:pt>
                <c:pt idx="17868">
                  <c:v>Hood, and Rodriguez Sims</c:v>
                </c:pt>
                <c:pt idx="17869">
                  <c:v>Hood, Powers and Stephenson</c:v>
                </c:pt>
                <c:pt idx="17870">
                  <c:v>Hood-Armstrong</c:v>
                </c:pt>
                <c:pt idx="17871">
                  <c:v>Hood-Jones</c:v>
                </c:pt>
                <c:pt idx="17872">
                  <c:v>Hood-Martin</c:v>
                </c:pt>
                <c:pt idx="17873">
                  <c:v>Hood-Morgan</c:v>
                </c:pt>
                <c:pt idx="17874">
                  <c:v>Hood-Reed</c:v>
                </c:pt>
                <c:pt idx="17875">
                  <c:v>Hood-Smith</c:v>
                </c:pt>
                <c:pt idx="17876">
                  <c:v>Hood-White</c:v>
                </c:pt>
                <c:pt idx="17877">
                  <c:v>Hooper and Wilson, Bishop</c:v>
                </c:pt>
                <c:pt idx="17878">
                  <c:v>Hooper Jones and Hamilton,</c:v>
                </c:pt>
                <c:pt idx="17879">
                  <c:v>Hooper PLC</c:v>
                </c:pt>
                <c:pt idx="17880">
                  <c:v>Hooper-Cross</c:v>
                </c:pt>
                <c:pt idx="17881">
                  <c:v>Hooper-Freeman</c:v>
                </c:pt>
                <c:pt idx="17882">
                  <c:v>Hooper-Hess</c:v>
                </c:pt>
                <c:pt idx="17883">
                  <c:v>Hooper-Holt</c:v>
                </c:pt>
                <c:pt idx="17884">
                  <c:v>Hooper-Murphy</c:v>
                </c:pt>
                <c:pt idx="17885">
                  <c:v>Hooper-Norman</c:v>
                </c:pt>
                <c:pt idx="17886">
                  <c:v>Hooper-Roy</c:v>
                </c:pt>
                <c:pt idx="17887">
                  <c:v>Hooper-Thompson</c:v>
                </c:pt>
                <c:pt idx="17888">
                  <c:v>Hooper-Wright</c:v>
                </c:pt>
                <c:pt idx="17889">
                  <c:v>Hoover Gibson and Jones,</c:v>
                </c:pt>
                <c:pt idx="17890">
                  <c:v>Hoover Group</c:v>
                </c:pt>
                <c:pt idx="17891">
                  <c:v>Hoover Hayes Mullen, and</c:v>
                </c:pt>
                <c:pt idx="17892">
                  <c:v>Hoover Inc</c:v>
                </c:pt>
                <c:pt idx="17893">
                  <c:v>Hoover Jimenez, and Smith</c:v>
                </c:pt>
                <c:pt idx="17894">
                  <c:v>Hoover LLC</c:v>
                </c:pt>
                <c:pt idx="17895">
                  <c:v>Hoover PLC</c:v>
                </c:pt>
                <c:pt idx="17896">
                  <c:v>Hoover Rodriguez, and Vang</c:v>
                </c:pt>
                <c:pt idx="17897">
                  <c:v>Hoover Shaffer Sloan, and</c:v>
                </c:pt>
                <c:pt idx="17898">
                  <c:v>Hoover Sons and</c:v>
                </c:pt>
                <c:pt idx="17899">
                  <c:v>Hoover, Moore Anderson and</c:v>
                </c:pt>
                <c:pt idx="17900">
                  <c:v>Hoover-Harmon</c:v>
                </c:pt>
                <c:pt idx="17901">
                  <c:v>Hoover-Jones</c:v>
                </c:pt>
                <c:pt idx="17902">
                  <c:v>Hoover-Lee</c:v>
                </c:pt>
                <c:pt idx="17903">
                  <c:v>Hoover-Martinez</c:v>
                </c:pt>
                <c:pt idx="17904">
                  <c:v>Hoover-Rangel</c:v>
                </c:pt>
                <c:pt idx="17905">
                  <c:v>Hopkins and Neal Logan,</c:v>
                </c:pt>
                <c:pt idx="17906">
                  <c:v>Hopkins and Randolph, Mitchell</c:v>
                </c:pt>
                <c:pt idx="17907">
                  <c:v>Hopkins Gates, Howard and</c:v>
                </c:pt>
                <c:pt idx="17908">
                  <c:v>Hopkins Hopkins, and Dominguez</c:v>
                </c:pt>
                <c:pt idx="17909">
                  <c:v>Hopkins Ltd</c:v>
                </c:pt>
                <c:pt idx="17910">
                  <c:v>Hopkins Mcgrath, and Kelley</c:v>
                </c:pt>
                <c:pt idx="17911">
                  <c:v>Hopkins Ortega and Walker,</c:v>
                </c:pt>
                <c:pt idx="17912">
                  <c:v>Hopkins Ramirez and Foley,</c:v>
                </c:pt>
                <c:pt idx="17913">
                  <c:v>Hopkins, Bradley Mercado and</c:v>
                </c:pt>
                <c:pt idx="17914">
                  <c:v>Hopkins, Compton Lewis and</c:v>
                </c:pt>
                <c:pt idx="17915">
                  <c:v>Hopkins-Aguirre</c:v>
                </c:pt>
                <c:pt idx="17916">
                  <c:v>Hopkins-Chavez</c:v>
                </c:pt>
                <c:pt idx="17917">
                  <c:v>Hopkins-Dunn</c:v>
                </c:pt>
                <c:pt idx="17918">
                  <c:v>Hopkins-Herring</c:v>
                </c:pt>
                <c:pt idx="17919">
                  <c:v>Hopkins-Kirk</c:v>
                </c:pt>
                <c:pt idx="17920">
                  <c:v>Hopkins-Moran</c:v>
                </c:pt>
                <c:pt idx="17921">
                  <c:v>Hopkins-Pacheco</c:v>
                </c:pt>
                <c:pt idx="17922">
                  <c:v>Horn and Ball, Sanders</c:v>
                </c:pt>
                <c:pt idx="17923">
                  <c:v>Horn and Sons</c:v>
                </c:pt>
                <c:pt idx="17924">
                  <c:v>Horn and Wilson, Patton</c:v>
                </c:pt>
                <c:pt idx="17925">
                  <c:v>Horn Gardner, and Leonard</c:v>
                </c:pt>
                <c:pt idx="17926">
                  <c:v>Horn PLC</c:v>
                </c:pt>
                <c:pt idx="17927">
                  <c:v>Horn, Hall Davis and</c:v>
                </c:pt>
                <c:pt idx="17928">
                  <c:v>Horn, Wright Sanchez and</c:v>
                </c:pt>
                <c:pt idx="17929">
                  <c:v>Horn-Alexander</c:v>
                </c:pt>
                <c:pt idx="17930">
                  <c:v>Horn-Baker</c:v>
                </c:pt>
                <c:pt idx="17931">
                  <c:v>Horne and Jones Villa,</c:v>
                </c:pt>
                <c:pt idx="17932">
                  <c:v>Horne and Thomas Hubbard,</c:v>
                </c:pt>
                <c:pt idx="17933">
                  <c:v>Horne Inc</c:v>
                </c:pt>
                <c:pt idx="17934">
                  <c:v>Horne LLC</c:v>
                </c:pt>
                <c:pt idx="17935">
                  <c:v>Horne Ltd</c:v>
                </c:pt>
                <c:pt idx="17936">
                  <c:v>Horne Sons and</c:v>
                </c:pt>
                <c:pt idx="17937">
                  <c:v>Horne, Butler and Mcgee</c:v>
                </c:pt>
                <c:pt idx="17938">
                  <c:v>Horne, Jones and Nguyen</c:v>
                </c:pt>
                <c:pt idx="17939">
                  <c:v>Horne-Swanson</c:v>
                </c:pt>
                <c:pt idx="17940">
                  <c:v>Horne-Thomas</c:v>
                </c:pt>
                <c:pt idx="17941">
                  <c:v>Horn-Macdonald</c:v>
                </c:pt>
                <c:pt idx="17942">
                  <c:v>Horton Allen, and Warren</c:v>
                </c:pt>
                <c:pt idx="17943">
                  <c:v>Horton and Garcia Hancock,</c:v>
                </c:pt>
                <c:pt idx="17944">
                  <c:v>Horton and Sons</c:v>
                </c:pt>
                <c:pt idx="17945">
                  <c:v>Horton and Wright, Hudson</c:v>
                </c:pt>
                <c:pt idx="17946">
                  <c:v>Horton Coleman, Spencer and</c:v>
                </c:pt>
                <c:pt idx="17947">
                  <c:v>Horton Davis, and Alexander</c:v>
                </c:pt>
                <c:pt idx="17948">
                  <c:v>Horton Hester, Kelly and</c:v>
                </c:pt>
                <c:pt idx="17949">
                  <c:v>Horton Jones, and Flowers</c:v>
                </c:pt>
                <c:pt idx="17950">
                  <c:v>Horton Kennedy, Melendez and</c:v>
                </c:pt>
                <c:pt idx="17951">
                  <c:v>Horton Lee and Perry,</c:v>
                </c:pt>
                <c:pt idx="17952">
                  <c:v>Horton LLC</c:v>
                </c:pt>
                <c:pt idx="17953">
                  <c:v>Horton Ltd</c:v>
                </c:pt>
                <c:pt idx="17954">
                  <c:v>Horton Orozco Kirby, and</c:v>
                </c:pt>
                <c:pt idx="17955">
                  <c:v>Horton PLC</c:v>
                </c:pt>
                <c:pt idx="17956">
                  <c:v>Horton Rivera and Doyle,</c:v>
                </c:pt>
                <c:pt idx="17957">
                  <c:v>Horton Sons and</c:v>
                </c:pt>
                <c:pt idx="17958">
                  <c:v>Horton, and Miller Baird</c:v>
                </c:pt>
                <c:pt idx="17959">
                  <c:v>Horton, Fox and Walsh</c:v>
                </c:pt>
                <c:pt idx="17960">
                  <c:v>Horton, Gonzalez Duncan and</c:v>
                </c:pt>
                <c:pt idx="17961">
                  <c:v>Horton, Walker and Howell</c:v>
                </c:pt>
                <c:pt idx="17962">
                  <c:v>Horton-Barnes</c:v>
                </c:pt>
                <c:pt idx="17963">
                  <c:v>Horton-Boone</c:v>
                </c:pt>
                <c:pt idx="17964">
                  <c:v>Horton-Brewer</c:v>
                </c:pt>
                <c:pt idx="17965">
                  <c:v>Horton-Clay</c:v>
                </c:pt>
                <c:pt idx="17966">
                  <c:v>Horton-Collins</c:v>
                </c:pt>
                <c:pt idx="17967">
                  <c:v>Horton-Gilbert</c:v>
                </c:pt>
                <c:pt idx="17968">
                  <c:v>Horton-Hall</c:v>
                </c:pt>
                <c:pt idx="17969">
                  <c:v>Horton-Hampton</c:v>
                </c:pt>
                <c:pt idx="17970">
                  <c:v>Horton-Hill</c:v>
                </c:pt>
                <c:pt idx="17971">
                  <c:v>Horton-Hines</c:v>
                </c:pt>
                <c:pt idx="17972">
                  <c:v>Horton-Holloway</c:v>
                </c:pt>
                <c:pt idx="17973">
                  <c:v>Horton-Kane</c:v>
                </c:pt>
                <c:pt idx="17974">
                  <c:v>Horton-Lee</c:v>
                </c:pt>
                <c:pt idx="17975">
                  <c:v>Horton-Martinez</c:v>
                </c:pt>
                <c:pt idx="17976">
                  <c:v>Horton-Massey</c:v>
                </c:pt>
                <c:pt idx="17977">
                  <c:v>Horton-Roberts</c:v>
                </c:pt>
                <c:pt idx="17978">
                  <c:v>Horton-Simmons</c:v>
                </c:pt>
                <c:pt idx="17979">
                  <c:v>Horton-Swanson</c:v>
                </c:pt>
                <c:pt idx="17980">
                  <c:v>Horton-Walker</c:v>
                </c:pt>
                <c:pt idx="17981">
                  <c:v>Ho-Turner</c:v>
                </c:pt>
                <c:pt idx="17982">
                  <c:v>House Baldwin and Cruz,</c:v>
                </c:pt>
                <c:pt idx="17983">
                  <c:v>House Gonzales, Walker and</c:v>
                </c:pt>
                <c:pt idx="17984">
                  <c:v>House Ltd</c:v>
                </c:pt>
                <c:pt idx="17985">
                  <c:v>House, and Coffey Davis</c:v>
                </c:pt>
                <c:pt idx="17986">
                  <c:v>House-Cox</c:v>
                </c:pt>
                <c:pt idx="17987">
                  <c:v>House-Forbes</c:v>
                </c:pt>
                <c:pt idx="17988">
                  <c:v>House-Graham</c:v>
                </c:pt>
                <c:pt idx="17989">
                  <c:v>House-Ortega</c:v>
                </c:pt>
                <c:pt idx="17990">
                  <c:v>House-Payne</c:v>
                </c:pt>
                <c:pt idx="17991">
                  <c:v>House-Reed</c:v>
                </c:pt>
                <c:pt idx="17992">
                  <c:v>House-Shaw</c:v>
                </c:pt>
                <c:pt idx="17993">
                  <c:v>House-White</c:v>
                </c:pt>
                <c:pt idx="17994">
                  <c:v>Houston and Davis, White</c:v>
                </c:pt>
                <c:pt idx="17995">
                  <c:v>Houston and Valencia, Matthews</c:v>
                </c:pt>
                <c:pt idx="17996">
                  <c:v>Houston Fischer Russell, and</c:v>
                </c:pt>
                <c:pt idx="17997">
                  <c:v>Houston Glenn, and Perez</c:v>
                </c:pt>
                <c:pt idx="17998">
                  <c:v>Houston Ltd</c:v>
                </c:pt>
                <c:pt idx="17999">
                  <c:v>Houston Mccarthy, Stokes and</c:v>
                </c:pt>
                <c:pt idx="18000">
                  <c:v>Houston PLC</c:v>
                </c:pt>
                <c:pt idx="18001">
                  <c:v>Houston Smith Yang, and</c:v>
                </c:pt>
                <c:pt idx="18002">
                  <c:v>Houston, Sherman Rowland and</c:v>
                </c:pt>
                <c:pt idx="18003">
                  <c:v>Houston-Andrade</c:v>
                </c:pt>
                <c:pt idx="18004">
                  <c:v>Houston-Bell</c:v>
                </c:pt>
                <c:pt idx="18005">
                  <c:v>Houston-Chan</c:v>
                </c:pt>
                <c:pt idx="18006">
                  <c:v>Houston-Davis</c:v>
                </c:pt>
                <c:pt idx="18007">
                  <c:v>Houston-Lin</c:v>
                </c:pt>
                <c:pt idx="18008">
                  <c:v>Houston-Newton</c:v>
                </c:pt>
                <c:pt idx="18009">
                  <c:v>Houston-Stanley</c:v>
                </c:pt>
                <c:pt idx="18010">
                  <c:v>Houston-Thomas</c:v>
                </c:pt>
                <c:pt idx="18011">
                  <c:v>Houston-Walsh</c:v>
                </c:pt>
                <c:pt idx="18012">
                  <c:v>Howard and Allen, Gutierrez</c:v>
                </c:pt>
                <c:pt idx="18013">
                  <c:v>Howard and Cannon Hamilton,</c:v>
                </c:pt>
                <c:pt idx="18014">
                  <c:v>Howard and Farmer Rush,</c:v>
                </c:pt>
                <c:pt idx="18015">
                  <c:v>Howard and Hayden, Cruz</c:v>
                </c:pt>
                <c:pt idx="18016">
                  <c:v>Howard and Lee, Harper</c:v>
                </c:pt>
                <c:pt idx="18017">
                  <c:v>Howard and Moore, Blackburn</c:v>
                </c:pt>
                <c:pt idx="18018">
                  <c:v>Howard and Neal Chandler,</c:v>
                </c:pt>
                <c:pt idx="18019">
                  <c:v>Howard and Nunez Lee,</c:v>
                </c:pt>
                <c:pt idx="18020">
                  <c:v>Howard and Potter, Sanford</c:v>
                </c:pt>
                <c:pt idx="18021">
                  <c:v>Howard and Sanders Matthews,</c:v>
                </c:pt>
                <c:pt idx="18022">
                  <c:v>Howard and Simpson, Castillo</c:v>
                </c:pt>
                <c:pt idx="18023">
                  <c:v>Howard and Sons</c:v>
                </c:pt>
                <c:pt idx="18024">
                  <c:v>Howard Berry, Warren and</c:v>
                </c:pt>
                <c:pt idx="18025">
                  <c:v>Howard Brown and Peterson,</c:v>
                </c:pt>
                <c:pt idx="18026">
                  <c:v>Howard Duke, and Murray</c:v>
                </c:pt>
                <c:pt idx="18027">
                  <c:v>Howard Group</c:v>
                </c:pt>
                <c:pt idx="18028">
                  <c:v>Howard Gutierrez and Mayer,</c:v>
                </c:pt>
                <c:pt idx="18029">
                  <c:v>Howard Hudson and Hill,</c:v>
                </c:pt>
                <c:pt idx="18030">
                  <c:v>Howard Inc</c:v>
                </c:pt>
                <c:pt idx="18031">
                  <c:v>Howard Jackson, and Johnson</c:v>
                </c:pt>
                <c:pt idx="18032">
                  <c:v>Howard Jensen Mcguire, and</c:v>
                </c:pt>
                <c:pt idx="18033">
                  <c:v>Howard LLC</c:v>
                </c:pt>
                <c:pt idx="18034">
                  <c:v>Howard Ltd</c:v>
                </c:pt>
                <c:pt idx="18035">
                  <c:v>Howard Moore and Kennedy,</c:v>
                </c:pt>
                <c:pt idx="18036">
                  <c:v>Howard PLC</c:v>
                </c:pt>
                <c:pt idx="18037">
                  <c:v>Howard Ray and Charles,</c:v>
                </c:pt>
                <c:pt idx="18038">
                  <c:v>Howard Rodriguez, Cooper and</c:v>
                </c:pt>
                <c:pt idx="18039">
                  <c:v>Howard, and Allen Daniels</c:v>
                </c:pt>
                <c:pt idx="18040">
                  <c:v>Howard, and Murphy Wagner</c:v>
                </c:pt>
                <c:pt idx="18041">
                  <c:v>Howard, and Young Santana</c:v>
                </c:pt>
                <c:pt idx="18042">
                  <c:v>Howard, Harmon and Morris</c:v>
                </c:pt>
                <c:pt idx="18043">
                  <c:v>Howard, Harris and Holden</c:v>
                </c:pt>
                <c:pt idx="18044">
                  <c:v>Howard, Jensen and Smith</c:v>
                </c:pt>
                <c:pt idx="18045">
                  <c:v>Howard, Obrien and Cannon</c:v>
                </c:pt>
                <c:pt idx="18046">
                  <c:v>Howard-Alexander</c:v>
                </c:pt>
                <c:pt idx="18047">
                  <c:v>Howard-Andrews</c:v>
                </c:pt>
                <c:pt idx="18048">
                  <c:v>Howard-Bates</c:v>
                </c:pt>
                <c:pt idx="18049">
                  <c:v>Howard-Brown</c:v>
                </c:pt>
                <c:pt idx="18050">
                  <c:v>Howard-Butler</c:v>
                </c:pt>
                <c:pt idx="18051">
                  <c:v>Howard-Campbell</c:v>
                </c:pt>
                <c:pt idx="18052">
                  <c:v>Howard-Clarke</c:v>
                </c:pt>
                <c:pt idx="18053">
                  <c:v>Howard-Davis</c:v>
                </c:pt>
                <c:pt idx="18054">
                  <c:v>Howard-Erickson</c:v>
                </c:pt>
                <c:pt idx="18055">
                  <c:v>Howard-Flores</c:v>
                </c:pt>
                <c:pt idx="18056">
                  <c:v>Howard-Fritz</c:v>
                </c:pt>
                <c:pt idx="18057">
                  <c:v>Howard-Garcia</c:v>
                </c:pt>
                <c:pt idx="18058">
                  <c:v>Howard-Green</c:v>
                </c:pt>
                <c:pt idx="18059">
                  <c:v>Howard-Hernandez</c:v>
                </c:pt>
                <c:pt idx="18060">
                  <c:v>Howard-Holloway</c:v>
                </c:pt>
                <c:pt idx="18061">
                  <c:v>Howard-Howard</c:v>
                </c:pt>
                <c:pt idx="18062">
                  <c:v>Howard-Hurley</c:v>
                </c:pt>
                <c:pt idx="18063">
                  <c:v>Howard-Klein</c:v>
                </c:pt>
                <c:pt idx="18064">
                  <c:v>Howard-Lopez</c:v>
                </c:pt>
                <c:pt idx="18065">
                  <c:v>Howard-Mann</c:v>
                </c:pt>
                <c:pt idx="18066">
                  <c:v>Howard-Mays</c:v>
                </c:pt>
                <c:pt idx="18067">
                  <c:v>Howard-Mercado</c:v>
                </c:pt>
                <c:pt idx="18068">
                  <c:v>Howard-Meyer</c:v>
                </c:pt>
                <c:pt idx="18069">
                  <c:v>Howard-Moran</c:v>
                </c:pt>
                <c:pt idx="18070">
                  <c:v>Howard-Munoz</c:v>
                </c:pt>
                <c:pt idx="18071">
                  <c:v>Howard-Murillo</c:v>
                </c:pt>
                <c:pt idx="18072">
                  <c:v>Howard-Pitts</c:v>
                </c:pt>
                <c:pt idx="18073">
                  <c:v>Howard-Ramirez</c:v>
                </c:pt>
                <c:pt idx="18074">
                  <c:v>Howard-Rodriguez</c:v>
                </c:pt>
                <c:pt idx="18075">
                  <c:v>Howard-Rosales</c:v>
                </c:pt>
                <c:pt idx="18076">
                  <c:v>Howard-Roy</c:v>
                </c:pt>
                <c:pt idx="18077">
                  <c:v>Howard-Sanchez</c:v>
                </c:pt>
                <c:pt idx="18078">
                  <c:v>Howard-Santos</c:v>
                </c:pt>
                <c:pt idx="18079">
                  <c:v>Howard-Schultz</c:v>
                </c:pt>
                <c:pt idx="18080">
                  <c:v>Howard-Thompson</c:v>
                </c:pt>
                <c:pt idx="18081">
                  <c:v>Howard-Tran</c:v>
                </c:pt>
                <c:pt idx="18082">
                  <c:v>Howard-Wells</c:v>
                </c:pt>
                <c:pt idx="18083">
                  <c:v>Howard-Williams</c:v>
                </c:pt>
                <c:pt idx="18084">
                  <c:v>Howard-Woodard</c:v>
                </c:pt>
                <c:pt idx="18085">
                  <c:v>Howe Alvarado, George and</c:v>
                </c:pt>
                <c:pt idx="18086">
                  <c:v>Howe and Duncan, Green</c:v>
                </c:pt>
                <c:pt idx="18087">
                  <c:v>Howe and Murphy, Cox</c:v>
                </c:pt>
                <c:pt idx="18088">
                  <c:v>Howe and Parker Martinez,</c:v>
                </c:pt>
                <c:pt idx="18089">
                  <c:v>Howe and Terrell Roberts,</c:v>
                </c:pt>
                <c:pt idx="18090">
                  <c:v>Howe Anderson and Dunlap,</c:v>
                </c:pt>
                <c:pt idx="18091">
                  <c:v>Howe Collins Phillips, and</c:v>
                </c:pt>
                <c:pt idx="18092">
                  <c:v>Howe Group</c:v>
                </c:pt>
                <c:pt idx="18093">
                  <c:v>Howe Inc</c:v>
                </c:pt>
                <c:pt idx="18094">
                  <c:v>Howe LLC</c:v>
                </c:pt>
                <c:pt idx="18095">
                  <c:v>Howe Ltd</c:v>
                </c:pt>
                <c:pt idx="18096">
                  <c:v>Howe PLC</c:v>
                </c:pt>
                <c:pt idx="18097">
                  <c:v>Howe Shaw and Peterson,</c:v>
                </c:pt>
                <c:pt idx="18098">
                  <c:v>Howe Sons and</c:v>
                </c:pt>
                <c:pt idx="18099">
                  <c:v>Howe, and Watson Wilson</c:v>
                </c:pt>
                <c:pt idx="18100">
                  <c:v>Howe-Farley</c:v>
                </c:pt>
                <c:pt idx="18101">
                  <c:v>Howe-Kelly</c:v>
                </c:pt>
                <c:pt idx="18102">
                  <c:v>Howell Aguirre, Short and</c:v>
                </c:pt>
                <c:pt idx="18103">
                  <c:v>Howell Chandler and Davis,</c:v>
                </c:pt>
                <c:pt idx="18104">
                  <c:v>Howell Ltd</c:v>
                </c:pt>
                <c:pt idx="18105">
                  <c:v>Howell PLC</c:v>
                </c:pt>
                <c:pt idx="18106">
                  <c:v>Howell Sons and</c:v>
                </c:pt>
                <c:pt idx="18107">
                  <c:v>Howell Thompson, Garza and</c:v>
                </c:pt>
                <c:pt idx="18108">
                  <c:v>Howell, Bennett Mata and</c:v>
                </c:pt>
                <c:pt idx="18109">
                  <c:v>Howell, Cole Diaz and</c:v>
                </c:pt>
                <c:pt idx="18110">
                  <c:v>Howell, Swanson and Lewis</c:v>
                </c:pt>
                <c:pt idx="18111">
                  <c:v>Howell, Young Potts and</c:v>
                </c:pt>
                <c:pt idx="18112">
                  <c:v>Howell-Gould</c:v>
                </c:pt>
                <c:pt idx="18113">
                  <c:v>Howell-Hays</c:v>
                </c:pt>
                <c:pt idx="18114">
                  <c:v>Howell-Humphrey</c:v>
                </c:pt>
                <c:pt idx="18115">
                  <c:v>Howell-Johnson</c:v>
                </c:pt>
                <c:pt idx="18116">
                  <c:v>Howell-Leon</c:v>
                </c:pt>
                <c:pt idx="18117">
                  <c:v>Howell-Mcpherson</c:v>
                </c:pt>
                <c:pt idx="18118">
                  <c:v>Howell-Reynolds</c:v>
                </c:pt>
                <c:pt idx="18119">
                  <c:v>Howell-Saunders</c:v>
                </c:pt>
                <c:pt idx="18120">
                  <c:v>Howell-Woodard</c:v>
                </c:pt>
                <c:pt idx="18121">
                  <c:v>Howe-Mitchell</c:v>
                </c:pt>
                <c:pt idx="18122">
                  <c:v>Howe-Smith</c:v>
                </c:pt>
                <c:pt idx="18123">
                  <c:v>Huang and Kelly Steele,</c:v>
                </c:pt>
                <c:pt idx="18124">
                  <c:v>Huang and Sons</c:v>
                </c:pt>
                <c:pt idx="18125">
                  <c:v>Huang and Williams, West</c:v>
                </c:pt>
                <c:pt idx="18126">
                  <c:v>Huang Greene Myers, and</c:v>
                </c:pt>
                <c:pt idx="18127">
                  <c:v>Huang Travis Thomas, and</c:v>
                </c:pt>
                <c:pt idx="18128">
                  <c:v>Huang Valenzuela, and Garcia</c:v>
                </c:pt>
                <c:pt idx="18129">
                  <c:v>Huang, Hicks Calhoun and</c:v>
                </c:pt>
                <c:pt idx="18130">
                  <c:v>Huang-Aguilar</c:v>
                </c:pt>
                <c:pt idx="18131">
                  <c:v>Huang-Blanchard</c:v>
                </c:pt>
                <c:pt idx="18132">
                  <c:v>Huang-Cooper</c:v>
                </c:pt>
                <c:pt idx="18133">
                  <c:v>Huang-Levine</c:v>
                </c:pt>
                <c:pt idx="18134">
                  <c:v>Huang-Reed</c:v>
                </c:pt>
                <c:pt idx="18135">
                  <c:v>Hubbard and Cook Nelson,</c:v>
                </c:pt>
                <c:pt idx="18136">
                  <c:v>Hubbard and Santos Jordan,</c:v>
                </c:pt>
                <c:pt idx="18137">
                  <c:v>Hubbard Davis, and Stuart</c:v>
                </c:pt>
                <c:pt idx="18138">
                  <c:v>Hubbard Edwards, Romero and</c:v>
                </c:pt>
                <c:pt idx="18139">
                  <c:v>Hubbard Group</c:v>
                </c:pt>
                <c:pt idx="18140">
                  <c:v>Hubbard Ltd</c:v>
                </c:pt>
                <c:pt idx="18141">
                  <c:v>Hubbard PLC</c:v>
                </c:pt>
                <c:pt idx="18142">
                  <c:v>Hubbard Robbins Moore, and</c:v>
                </c:pt>
                <c:pt idx="18143">
                  <c:v>Hubbard, Garza Jordan and</c:v>
                </c:pt>
                <c:pt idx="18144">
                  <c:v>Hubbard, Williams and Snow</c:v>
                </c:pt>
                <c:pt idx="18145">
                  <c:v>Hubbard-Carson</c:v>
                </c:pt>
                <c:pt idx="18146">
                  <c:v>Hubbard-Gutierrez</c:v>
                </c:pt>
                <c:pt idx="18147">
                  <c:v>Hubbard-Lester</c:v>
                </c:pt>
                <c:pt idx="18148">
                  <c:v>Hubbard-Robinson</c:v>
                </c:pt>
                <c:pt idx="18149">
                  <c:v>Hubbard-Shaw</c:v>
                </c:pt>
                <c:pt idx="18150">
                  <c:v>Hubbard-Smith</c:v>
                </c:pt>
                <c:pt idx="18151">
                  <c:v>Hubbard-Williams</c:v>
                </c:pt>
                <c:pt idx="18152">
                  <c:v>Hubbard-Wood</c:v>
                </c:pt>
                <c:pt idx="18153">
                  <c:v>Huber and Hardin, Walker</c:v>
                </c:pt>
                <c:pt idx="18154">
                  <c:v>Huber and Porter, Page</c:v>
                </c:pt>
                <c:pt idx="18155">
                  <c:v>Huber Gibson and Bowman,</c:v>
                </c:pt>
                <c:pt idx="18156">
                  <c:v>Huber LLC</c:v>
                </c:pt>
                <c:pt idx="18157">
                  <c:v>Huber Ltd</c:v>
                </c:pt>
                <c:pt idx="18158">
                  <c:v>Huber Ramirez Ortega, and</c:v>
                </c:pt>
                <c:pt idx="18159">
                  <c:v>Huber, and Smith Rivera</c:v>
                </c:pt>
                <c:pt idx="18160">
                  <c:v>Huber, Rodriguez Chapman and</c:v>
                </c:pt>
                <c:pt idx="18161">
                  <c:v>Huber, Salazar and Black</c:v>
                </c:pt>
                <c:pt idx="18162">
                  <c:v>Huber-Fuller</c:v>
                </c:pt>
                <c:pt idx="18163">
                  <c:v>Huber-Gray</c:v>
                </c:pt>
                <c:pt idx="18164">
                  <c:v>Huber-Henry</c:v>
                </c:pt>
                <c:pt idx="18165">
                  <c:v>Huber-Martin</c:v>
                </c:pt>
                <c:pt idx="18166">
                  <c:v>Huber-Tran</c:v>
                </c:pt>
                <c:pt idx="18167">
                  <c:v>Hudson and Hale, Kelly</c:v>
                </c:pt>
                <c:pt idx="18168">
                  <c:v>Hudson and Martin Vasquez,</c:v>
                </c:pt>
                <c:pt idx="18169">
                  <c:v>Hudson and Montgomery Rose,</c:v>
                </c:pt>
                <c:pt idx="18170">
                  <c:v>Hudson and Sons</c:v>
                </c:pt>
                <c:pt idx="18171">
                  <c:v>Hudson Bond, Russell and</c:v>
                </c:pt>
                <c:pt idx="18172">
                  <c:v>Hudson Cruz and Rogers,</c:v>
                </c:pt>
                <c:pt idx="18173">
                  <c:v>Hudson Downs and Sutton,</c:v>
                </c:pt>
                <c:pt idx="18174">
                  <c:v>Hudson Group</c:v>
                </c:pt>
                <c:pt idx="18175">
                  <c:v>Hudson Harrison, Cooper and</c:v>
                </c:pt>
                <c:pt idx="18176">
                  <c:v>Hudson Inc</c:v>
                </c:pt>
                <c:pt idx="18177">
                  <c:v>Hudson LLC</c:v>
                </c:pt>
                <c:pt idx="18178">
                  <c:v>Hudson Monroe and Harris,</c:v>
                </c:pt>
                <c:pt idx="18179">
                  <c:v>Hudson Patterson, Trujillo and</c:v>
                </c:pt>
                <c:pt idx="18180">
                  <c:v>Hudson PLC</c:v>
                </c:pt>
                <c:pt idx="18181">
                  <c:v>Hudson Reynolds, and Gonzalez</c:v>
                </c:pt>
                <c:pt idx="18182">
                  <c:v>Hudson Summers, and Alvarado</c:v>
                </c:pt>
                <c:pt idx="18183">
                  <c:v>Hudson, Robertson Johnson and</c:v>
                </c:pt>
                <c:pt idx="18184">
                  <c:v>Hudson, Wilson and Johnson</c:v>
                </c:pt>
                <c:pt idx="18185">
                  <c:v>Hudson-Arnold</c:v>
                </c:pt>
                <c:pt idx="18186">
                  <c:v>Hudson-Ayala</c:v>
                </c:pt>
                <c:pt idx="18187">
                  <c:v>Hudson-Barnes</c:v>
                </c:pt>
                <c:pt idx="18188">
                  <c:v>Hudson-Barron</c:v>
                </c:pt>
                <c:pt idx="18189">
                  <c:v>Hudson-Black</c:v>
                </c:pt>
                <c:pt idx="18190">
                  <c:v>Hudson-Carroll</c:v>
                </c:pt>
                <c:pt idx="18191">
                  <c:v>Hudson-Carter</c:v>
                </c:pt>
                <c:pt idx="18192">
                  <c:v>Hudson-Crane</c:v>
                </c:pt>
                <c:pt idx="18193">
                  <c:v>Hudson-Edwards</c:v>
                </c:pt>
                <c:pt idx="18194">
                  <c:v>Hudson-Flores</c:v>
                </c:pt>
                <c:pt idx="18195">
                  <c:v>Hudson-Green</c:v>
                </c:pt>
                <c:pt idx="18196">
                  <c:v>Hudson-Hunt</c:v>
                </c:pt>
                <c:pt idx="18197">
                  <c:v>Hudson-Kelley</c:v>
                </c:pt>
                <c:pt idx="18198">
                  <c:v>Hudson-Martin</c:v>
                </c:pt>
                <c:pt idx="18199">
                  <c:v>Hudson-Obrien</c:v>
                </c:pt>
                <c:pt idx="18200">
                  <c:v>Hudson-Perry</c:v>
                </c:pt>
                <c:pt idx="18201">
                  <c:v>Hudson-Rodriguez</c:v>
                </c:pt>
                <c:pt idx="18202">
                  <c:v>Hudson-Rojas</c:v>
                </c:pt>
                <c:pt idx="18203">
                  <c:v>Hudson-Smith</c:v>
                </c:pt>
                <c:pt idx="18204">
                  <c:v>Hudson-Waters</c:v>
                </c:pt>
                <c:pt idx="18205">
                  <c:v>Hudson-Williams</c:v>
                </c:pt>
                <c:pt idx="18206">
                  <c:v>Huerta and Barnes Fisher,</c:v>
                </c:pt>
                <c:pt idx="18207">
                  <c:v>Huerta and Boyle, Bush</c:v>
                </c:pt>
                <c:pt idx="18208">
                  <c:v>Huerta Group</c:v>
                </c:pt>
                <c:pt idx="18209">
                  <c:v>Huerta Jones, and Reyes</c:v>
                </c:pt>
                <c:pt idx="18210">
                  <c:v>Huerta-Bullock</c:v>
                </c:pt>
                <c:pt idx="18211">
                  <c:v>Huerta-Cabrera</c:v>
                </c:pt>
                <c:pt idx="18212">
                  <c:v>Huerta-Sanchez</c:v>
                </c:pt>
                <c:pt idx="18213">
                  <c:v>Huerta-Taylor</c:v>
                </c:pt>
                <c:pt idx="18214">
                  <c:v>Huff Group</c:v>
                </c:pt>
                <c:pt idx="18215">
                  <c:v>Huff Lee Peterson, and</c:v>
                </c:pt>
                <c:pt idx="18216">
                  <c:v>Huff Ltd</c:v>
                </c:pt>
                <c:pt idx="18217">
                  <c:v>Huff Miller and Thomas,</c:v>
                </c:pt>
                <c:pt idx="18218">
                  <c:v>Huff PLC</c:v>
                </c:pt>
                <c:pt idx="18219">
                  <c:v>Huff Smith, Good and</c:v>
                </c:pt>
                <c:pt idx="18220">
                  <c:v>Huff, and Boyd Moore</c:v>
                </c:pt>
                <c:pt idx="18221">
                  <c:v>Huff, and Green Phillips</c:v>
                </c:pt>
                <c:pt idx="18222">
                  <c:v>Huff, Dyer and Johnston</c:v>
                </c:pt>
                <c:pt idx="18223">
                  <c:v>Huff, Mendoza and Smith</c:v>
                </c:pt>
                <c:pt idx="18224">
                  <c:v>Huff-Coleman</c:v>
                </c:pt>
                <c:pt idx="18225">
                  <c:v>Huff-Davis</c:v>
                </c:pt>
                <c:pt idx="18226">
                  <c:v>Huff-Duran</c:v>
                </c:pt>
                <c:pt idx="18227">
                  <c:v>Huff-Graham</c:v>
                </c:pt>
                <c:pt idx="18228">
                  <c:v>Huff-Liu</c:v>
                </c:pt>
                <c:pt idx="18229">
                  <c:v>Huffman and Moss, Young</c:v>
                </c:pt>
                <c:pt idx="18230">
                  <c:v>Huffman Hall Orozco, and</c:v>
                </c:pt>
                <c:pt idx="18231">
                  <c:v>Huffman Inc</c:v>
                </c:pt>
                <c:pt idx="18232">
                  <c:v>Huffman Lozano, and Mckenzie</c:v>
                </c:pt>
                <c:pt idx="18233">
                  <c:v>Huffman Molina, Garcia and</c:v>
                </c:pt>
                <c:pt idx="18234">
                  <c:v>Huffman PLC</c:v>
                </c:pt>
                <c:pt idx="18235">
                  <c:v>Huffman, and Harrell Warren</c:v>
                </c:pt>
                <c:pt idx="18236">
                  <c:v>Huffman, Mendez Thompson and</c:v>
                </c:pt>
                <c:pt idx="18237">
                  <c:v>Huffman-Flowers</c:v>
                </c:pt>
                <c:pt idx="18238">
                  <c:v>Huffman-Garcia</c:v>
                </c:pt>
                <c:pt idx="18239">
                  <c:v>Huffman-Jones</c:v>
                </c:pt>
                <c:pt idx="18240">
                  <c:v>Huffman-Marks</c:v>
                </c:pt>
                <c:pt idx="18241">
                  <c:v>Huffman-Mooney</c:v>
                </c:pt>
                <c:pt idx="18242">
                  <c:v>Huffman-Snyder</c:v>
                </c:pt>
                <c:pt idx="18243">
                  <c:v>Huff-Martinez</c:v>
                </c:pt>
                <c:pt idx="18244">
                  <c:v>Huff-Scott</c:v>
                </c:pt>
                <c:pt idx="18245">
                  <c:v>Huff-Smith</c:v>
                </c:pt>
                <c:pt idx="18246">
                  <c:v>Huff-Snyder</c:v>
                </c:pt>
                <c:pt idx="18247">
                  <c:v>Hughes and Butler, Stokes</c:v>
                </c:pt>
                <c:pt idx="18248">
                  <c:v>Hughes and Erickson, Anderson</c:v>
                </c:pt>
                <c:pt idx="18249">
                  <c:v>Hughes and Ramirez, Gordon</c:v>
                </c:pt>
                <c:pt idx="18250">
                  <c:v>Hughes and Sons</c:v>
                </c:pt>
                <c:pt idx="18251">
                  <c:v>Hughes and Wong, Tanner</c:v>
                </c:pt>
                <c:pt idx="18252">
                  <c:v>Hughes Dunn, and Day</c:v>
                </c:pt>
                <c:pt idx="18253">
                  <c:v>Hughes Fry, Villarreal and</c:v>
                </c:pt>
                <c:pt idx="18254">
                  <c:v>Hughes Green, Case and</c:v>
                </c:pt>
                <c:pt idx="18255">
                  <c:v>Hughes Group</c:v>
                </c:pt>
                <c:pt idx="18256">
                  <c:v>Hughes Inc</c:v>
                </c:pt>
                <c:pt idx="18257">
                  <c:v>Hughes Kim and Quinn,</c:v>
                </c:pt>
                <c:pt idx="18258">
                  <c:v>Hughes Livingston, Dorsey and</c:v>
                </c:pt>
                <c:pt idx="18259">
                  <c:v>Hughes LLC</c:v>
                </c:pt>
                <c:pt idx="18260">
                  <c:v>Hughes Ltd</c:v>
                </c:pt>
                <c:pt idx="18261">
                  <c:v>Hughes PLC</c:v>
                </c:pt>
                <c:pt idx="18262">
                  <c:v>Hughes Sons and</c:v>
                </c:pt>
                <c:pt idx="18263">
                  <c:v>Hughes, and Cunningham Sanchez</c:v>
                </c:pt>
                <c:pt idx="18264">
                  <c:v>Hughes, and Forbes Nolan</c:v>
                </c:pt>
                <c:pt idx="18265">
                  <c:v>Hughes, and Hensley James</c:v>
                </c:pt>
                <c:pt idx="18266">
                  <c:v>Hughes, and Johnson Mooney</c:v>
                </c:pt>
                <c:pt idx="18267">
                  <c:v>Hughes, and Lawson Huynh</c:v>
                </c:pt>
                <c:pt idx="18268">
                  <c:v>Hughes, and Martin Adkins</c:v>
                </c:pt>
                <c:pt idx="18269">
                  <c:v>Hughes, and Quinn Vazquez</c:v>
                </c:pt>
                <c:pt idx="18270">
                  <c:v>Hughes, Kerr Pierce and</c:v>
                </c:pt>
                <c:pt idx="18271">
                  <c:v>Hughes, Miranda Reynolds and</c:v>
                </c:pt>
                <c:pt idx="18272">
                  <c:v>Hughes-Allen</c:v>
                </c:pt>
                <c:pt idx="18273">
                  <c:v>Hughes-Clarke</c:v>
                </c:pt>
                <c:pt idx="18274">
                  <c:v>Hughes-Crawford</c:v>
                </c:pt>
                <c:pt idx="18275">
                  <c:v>Hughes-Davis</c:v>
                </c:pt>
                <c:pt idx="18276">
                  <c:v>Hughes-Duke</c:v>
                </c:pt>
                <c:pt idx="18277">
                  <c:v>Hughes-Edwards</c:v>
                </c:pt>
                <c:pt idx="18278">
                  <c:v>Hughes-Estes</c:v>
                </c:pt>
                <c:pt idx="18279">
                  <c:v>Hughes-Hanna</c:v>
                </c:pt>
                <c:pt idx="18280">
                  <c:v>Hughes-Hart</c:v>
                </c:pt>
                <c:pt idx="18281">
                  <c:v>Hughes-Horn</c:v>
                </c:pt>
                <c:pt idx="18282">
                  <c:v>Hughes-Houston</c:v>
                </c:pt>
                <c:pt idx="18283">
                  <c:v>Hughes-Jackson</c:v>
                </c:pt>
                <c:pt idx="18284">
                  <c:v>Hughes-Jones</c:v>
                </c:pt>
                <c:pt idx="18285">
                  <c:v>Hughes-Lambert</c:v>
                </c:pt>
                <c:pt idx="18286">
                  <c:v>Hughes-Levine</c:v>
                </c:pt>
                <c:pt idx="18287">
                  <c:v>Hughes-Mcgrath</c:v>
                </c:pt>
                <c:pt idx="18288">
                  <c:v>Hughes-Novak</c:v>
                </c:pt>
                <c:pt idx="18289">
                  <c:v>Hughes-Quinn</c:v>
                </c:pt>
                <c:pt idx="18290">
                  <c:v>Hughes-Rodriguez</c:v>
                </c:pt>
                <c:pt idx="18291">
                  <c:v>Hughes-Salinas</c:v>
                </c:pt>
                <c:pt idx="18292">
                  <c:v>Hughes-Sanchez</c:v>
                </c:pt>
                <c:pt idx="18293">
                  <c:v>Hughes-Schmidt</c:v>
                </c:pt>
                <c:pt idx="18294">
                  <c:v>Hughes-Short</c:v>
                </c:pt>
                <c:pt idx="18295">
                  <c:v>Hughes-Smith</c:v>
                </c:pt>
                <c:pt idx="18296">
                  <c:v>Hughes-Taylor</c:v>
                </c:pt>
                <c:pt idx="18297">
                  <c:v>Hughes-Watson</c:v>
                </c:pt>
                <c:pt idx="18298">
                  <c:v>Hughes-White</c:v>
                </c:pt>
                <c:pt idx="18299">
                  <c:v>Hughes-Woods</c:v>
                </c:pt>
                <c:pt idx="18300">
                  <c:v>Hull and Daniels Johnson,</c:v>
                </c:pt>
                <c:pt idx="18301">
                  <c:v>Hull Davidson Garcia, and</c:v>
                </c:pt>
                <c:pt idx="18302">
                  <c:v>Hull Inc</c:v>
                </c:pt>
                <c:pt idx="18303">
                  <c:v>Hull Ltd</c:v>
                </c:pt>
                <c:pt idx="18304">
                  <c:v>Hull PLC</c:v>
                </c:pt>
                <c:pt idx="18305">
                  <c:v>Hull Sons and</c:v>
                </c:pt>
                <c:pt idx="18306">
                  <c:v>Hull, and Chapman Jones</c:v>
                </c:pt>
                <c:pt idx="18307">
                  <c:v>Hull, and Davis Marks</c:v>
                </c:pt>
                <c:pt idx="18308">
                  <c:v>Hull, Andrews Gonzalez and</c:v>
                </c:pt>
                <c:pt idx="18309">
                  <c:v>Hull, Yoder and Martinez</c:v>
                </c:pt>
                <c:pt idx="18310">
                  <c:v>Hull-Barnett</c:v>
                </c:pt>
                <c:pt idx="18311">
                  <c:v>Hull-Contreras</c:v>
                </c:pt>
                <c:pt idx="18312">
                  <c:v>Hull-Davis</c:v>
                </c:pt>
                <c:pt idx="18313">
                  <c:v>Hull-Murphy</c:v>
                </c:pt>
                <c:pt idx="18314">
                  <c:v>Hull-Smith</c:v>
                </c:pt>
                <c:pt idx="18315">
                  <c:v>Humphrey and Browning Fitzgerald,</c:v>
                </c:pt>
                <c:pt idx="18316">
                  <c:v>Humphrey Group</c:v>
                </c:pt>
                <c:pt idx="18317">
                  <c:v>Humphrey LLC</c:v>
                </c:pt>
                <c:pt idx="18318">
                  <c:v>Humphrey Ltd</c:v>
                </c:pt>
                <c:pt idx="18319">
                  <c:v>Humphrey Mckee, Myers and</c:v>
                </c:pt>
                <c:pt idx="18320">
                  <c:v>Humphrey Wise, and Bender</c:v>
                </c:pt>
                <c:pt idx="18321">
                  <c:v>Humphrey, and Chapman Jones</c:v>
                </c:pt>
                <c:pt idx="18322">
                  <c:v>Humphrey, Bailey and Hart</c:v>
                </c:pt>
                <c:pt idx="18323">
                  <c:v>Humphrey-Burton</c:v>
                </c:pt>
                <c:pt idx="18324">
                  <c:v>Humphrey-Castillo</c:v>
                </c:pt>
                <c:pt idx="18325">
                  <c:v>Humphrey-Daniels</c:v>
                </c:pt>
                <c:pt idx="18326">
                  <c:v>Humphrey-Davis</c:v>
                </c:pt>
                <c:pt idx="18327">
                  <c:v>Humphrey-Glenn</c:v>
                </c:pt>
                <c:pt idx="18328">
                  <c:v>Humphrey-Good</c:v>
                </c:pt>
                <c:pt idx="18329">
                  <c:v>Humphrey-Harmon</c:v>
                </c:pt>
                <c:pt idx="18330">
                  <c:v>Humphrey-Hill</c:v>
                </c:pt>
                <c:pt idx="18331">
                  <c:v>Humphrey-Kelly</c:v>
                </c:pt>
                <c:pt idx="18332">
                  <c:v>Humphrey-Sanchez</c:v>
                </c:pt>
                <c:pt idx="18333">
                  <c:v>Humphrey-Sharp</c:v>
                </c:pt>
                <c:pt idx="18334">
                  <c:v>Hunt and Young Vasquez,</c:v>
                </c:pt>
                <c:pt idx="18335">
                  <c:v>Hunt Cortez Morris, and</c:v>
                </c:pt>
                <c:pt idx="18336">
                  <c:v>Hunt Green and Kim,</c:v>
                </c:pt>
                <c:pt idx="18337">
                  <c:v>Hunt Group</c:v>
                </c:pt>
                <c:pt idx="18338">
                  <c:v>Hunt Inc</c:v>
                </c:pt>
                <c:pt idx="18339">
                  <c:v>Hunt James, Romero and</c:v>
                </c:pt>
                <c:pt idx="18340">
                  <c:v>Hunt LLC</c:v>
                </c:pt>
                <c:pt idx="18341">
                  <c:v>Hunt Ltd</c:v>
                </c:pt>
                <c:pt idx="18342">
                  <c:v>Hunt Macias, and Garcia</c:v>
                </c:pt>
                <c:pt idx="18343">
                  <c:v>Hunt Martinez, and Edwards</c:v>
                </c:pt>
                <c:pt idx="18344">
                  <c:v>Hunt Morris, Boyle and</c:v>
                </c:pt>
                <c:pt idx="18345">
                  <c:v>Hunt Orozco Murphy, and</c:v>
                </c:pt>
                <c:pt idx="18346">
                  <c:v>Hunt PLC</c:v>
                </c:pt>
                <c:pt idx="18347">
                  <c:v>Hunt Rivera, Small and</c:v>
                </c:pt>
                <c:pt idx="18348">
                  <c:v>Hunt Sons and</c:v>
                </c:pt>
                <c:pt idx="18349">
                  <c:v>Hunt, and Alvarez Mendoza</c:v>
                </c:pt>
                <c:pt idx="18350">
                  <c:v>Hunt, and Cook Ross</c:v>
                </c:pt>
                <c:pt idx="18351">
                  <c:v>Hunt, and Wagner Moore</c:v>
                </c:pt>
                <c:pt idx="18352">
                  <c:v>Hunt, and Williams Perez</c:v>
                </c:pt>
                <c:pt idx="18353">
                  <c:v>Hunt, Carlson and Cherry</c:v>
                </c:pt>
                <c:pt idx="18354">
                  <c:v>Hunt, Gomez and Black</c:v>
                </c:pt>
                <c:pt idx="18355">
                  <c:v>Hunt, Johnson and Walton</c:v>
                </c:pt>
                <c:pt idx="18356">
                  <c:v>Hunt, Smith and Ruiz</c:v>
                </c:pt>
                <c:pt idx="18357">
                  <c:v>Hunt, Villa Goodman and</c:v>
                </c:pt>
                <c:pt idx="18358">
                  <c:v>Hunt-Anderson</c:v>
                </c:pt>
                <c:pt idx="18359">
                  <c:v>Hunt-Armstrong</c:v>
                </c:pt>
                <c:pt idx="18360">
                  <c:v>Hunt-Ballard</c:v>
                </c:pt>
                <c:pt idx="18361">
                  <c:v>Hunt-Bradley</c:v>
                </c:pt>
                <c:pt idx="18362">
                  <c:v>Hunt-Brooks</c:v>
                </c:pt>
                <c:pt idx="18363">
                  <c:v>Hunt-Brown</c:v>
                </c:pt>
                <c:pt idx="18364">
                  <c:v>Hunt-Dillon</c:v>
                </c:pt>
                <c:pt idx="18365">
                  <c:v>Hunter and James Wilson,</c:v>
                </c:pt>
                <c:pt idx="18366">
                  <c:v>Hunter and Johnson Snow,</c:v>
                </c:pt>
                <c:pt idx="18367">
                  <c:v>Hunter and Jones Evans,</c:v>
                </c:pt>
                <c:pt idx="18368">
                  <c:v>Hunter and Kelly, Silva</c:v>
                </c:pt>
                <c:pt idx="18369">
                  <c:v>Hunter and King Parker,</c:v>
                </c:pt>
                <c:pt idx="18370">
                  <c:v>Hunter and Martin Perkins,</c:v>
                </c:pt>
                <c:pt idx="18371">
                  <c:v>Hunter and Mckenzie, Parsons</c:v>
                </c:pt>
                <c:pt idx="18372">
                  <c:v>Hunter and White, Campos</c:v>
                </c:pt>
                <c:pt idx="18373">
                  <c:v>Hunter Bennett, and Fletcher</c:v>
                </c:pt>
                <c:pt idx="18374">
                  <c:v>Hunter Brennan, and Gardner</c:v>
                </c:pt>
                <c:pt idx="18375">
                  <c:v>Hunter Group</c:v>
                </c:pt>
                <c:pt idx="18376">
                  <c:v>Hunter Hooper, and Jones</c:v>
                </c:pt>
                <c:pt idx="18377">
                  <c:v>Hunter Inc</c:v>
                </c:pt>
                <c:pt idx="18378">
                  <c:v>Hunter Jimenez, Rios and</c:v>
                </c:pt>
                <c:pt idx="18379">
                  <c:v>Hunter LLC</c:v>
                </c:pt>
                <c:pt idx="18380">
                  <c:v>Hunter Ltd</c:v>
                </c:pt>
                <c:pt idx="18381">
                  <c:v>Hunter PLC</c:v>
                </c:pt>
                <c:pt idx="18382">
                  <c:v>Hunter Williams, Alexander and</c:v>
                </c:pt>
                <c:pt idx="18383">
                  <c:v>Hunter, and Conley Black</c:v>
                </c:pt>
                <c:pt idx="18384">
                  <c:v>Hunter, Haynes and Terrell</c:v>
                </c:pt>
                <c:pt idx="18385">
                  <c:v>Hunter, Kim Parker and</c:v>
                </c:pt>
                <c:pt idx="18386">
                  <c:v>Hunter, Peterson and Payne</c:v>
                </c:pt>
                <c:pt idx="18387">
                  <c:v>Hunter-Bolton</c:v>
                </c:pt>
                <c:pt idx="18388">
                  <c:v>Hunter-Carter</c:v>
                </c:pt>
                <c:pt idx="18389">
                  <c:v>Hunter-Cooper</c:v>
                </c:pt>
                <c:pt idx="18390">
                  <c:v>Hunter-Diaz</c:v>
                </c:pt>
                <c:pt idx="18391">
                  <c:v>Hunter-Grant</c:v>
                </c:pt>
                <c:pt idx="18392">
                  <c:v>Hunter-Guzman</c:v>
                </c:pt>
                <c:pt idx="18393">
                  <c:v>Hunter-Hall</c:v>
                </c:pt>
                <c:pt idx="18394">
                  <c:v>Hunter-Harrison</c:v>
                </c:pt>
                <c:pt idx="18395">
                  <c:v>Hunter-Harvey</c:v>
                </c:pt>
                <c:pt idx="18396">
                  <c:v>Hunter-Hughes</c:v>
                </c:pt>
                <c:pt idx="18397">
                  <c:v>Hunter-Kelly</c:v>
                </c:pt>
                <c:pt idx="18398">
                  <c:v>Hunter-Lee</c:v>
                </c:pt>
                <c:pt idx="18399">
                  <c:v>Hunter-Mccoy</c:v>
                </c:pt>
                <c:pt idx="18400">
                  <c:v>Hunter-Mcguire</c:v>
                </c:pt>
                <c:pt idx="18401">
                  <c:v>Hunter-Potts</c:v>
                </c:pt>
                <c:pt idx="18402">
                  <c:v>Hunter-Ramirez</c:v>
                </c:pt>
                <c:pt idx="18403">
                  <c:v>Hunter-Russell</c:v>
                </c:pt>
                <c:pt idx="18404">
                  <c:v>Hunter-Schultz</c:v>
                </c:pt>
                <c:pt idx="18405">
                  <c:v>Hunter-Scott</c:v>
                </c:pt>
                <c:pt idx="18406">
                  <c:v>Hunter-Thompson</c:v>
                </c:pt>
                <c:pt idx="18407">
                  <c:v>Hunter-Todd</c:v>
                </c:pt>
                <c:pt idx="18408">
                  <c:v>Hunter-Vincent</c:v>
                </c:pt>
                <c:pt idx="18409">
                  <c:v>Hunter-Wang</c:v>
                </c:pt>
                <c:pt idx="18410">
                  <c:v>Hunter-Watkins</c:v>
                </c:pt>
                <c:pt idx="18411">
                  <c:v>Hunt-Foster</c:v>
                </c:pt>
                <c:pt idx="18412">
                  <c:v>Hunt-Gibbs</c:v>
                </c:pt>
                <c:pt idx="18413">
                  <c:v>Hunt-Goodman</c:v>
                </c:pt>
                <c:pt idx="18414">
                  <c:v>Hunt-Green</c:v>
                </c:pt>
                <c:pt idx="18415">
                  <c:v>Hunt-Henderson</c:v>
                </c:pt>
                <c:pt idx="18416">
                  <c:v>Hunt-Herman</c:v>
                </c:pt>
                <c:pt idx="18417">
                  <c:v>Hunt-Hooper</c:v>
                </c:pt>
                <c:pt idx="18418">
                  <c:v>Hunt-Little</c:v>
                </c:pt>
                <c:pt idx="18419">
                  <c:v>Hunt-Malone</c:v>
                </c:pt>
                <c:pt idx="18420">
                  <c:v>Hunt-Meyer</c:v>
                </c:pt>
                <c:pt idx="18421">
                  <c:v>Hunt-Moore</c:v>
                </c:pt>
                <c:pt idx="18422">
                  <c:v>Hunt-Myers</c:v>
                </c:pt>
                <c:pt idx="18423">
                  <c:v>Hunt-Norris</c:v>
                </c:pt>
                <c:pt idx="18424">
                  <c:v>Hunt-Padilla</c:v>
                </c:pt>
                <c:pt idx="18425">
                  <c:v>Hunt-Pierce</c:v>
                </c:pt>
                <c:pt idx="18426">
                  <c:v>Hunt-Reid</c:v>
                </c:pt>
                <c:pt idx="18427">
                  <c:v>Hunt-Rodriguez</c:v>
                </c:pt>
                <c:pt idx="18428">
                  <c:v>Hunt-White</c:v>
                </c:pt>
                <c:pt idx="18429">
                  <c:v>Hurley and Mccoy David,</c:v>
                </c:pt>
                <c:pt idx="18430">
                  <c:v>Hurley Inc</c:v>
                </c:pt>
                <c:pt idx="18431">
                  <c:v>Hurley LLC</c:v>
                </c:pt>
                <c:pt idx="18432">
                  <c:v>Hurley Ltd</c:v>
                </c:pt>
                <c:pt idx="18433">
                  <c:v>Hurley Sons and</c:v>
                </c:pt>
                <c:pt idx="18434">
                  <c:v>Hurley Sullivan, Sutton and</c:v>
                </c:pt>
                <c:pt idx="18435">
                  <c:v>Hurley-Bradley</c:v>
                </c:pt>
                <c:pt idx="18436">
                  <c:v>Hurley-Cooley</c:v>
                </c:pt>
                <c:pt idx="18437">
                  <c:v>Hurley-Gill</c:v>
                </c:pt>
                <c:pt idx="18438">
                  <c:v>Hurley-Roach</c:v>
                </c:pt>
                <c:pt idx="18439">
                  <c:v>Hurley-Simpson</c:v>
                </c:pt>
                <c:pt idx="18440">
                  <c:v>Hurley-Taylor</c:v>
                </c:pt>
                <c:pt idx="18441">
                  <c:v>Hurley-Webb</c:v>
                </c:pt>
                <c:pt idx="18442">
                  <c:v>Hurley-Wilson</c:v>
                </c:pt>
                <c:pt idx="18443">
                  <c:v>Hurst and Davis Sanchez,</c:v>
                </c:pt>
                <c:pt idx="18444">
                  <c:v>Hurst and Hayes, Lozano</c:v>
                </c:pt>
                <c:pt idx="18445">
                  <c:v>Hurst and Schwartz Smith,</c:v>
                </c:pt>
                <c:pt idx="18446">
                  <c:v>Hurst Group</c:v>
                </c:pt>
                <c:pt idx="18447">
                  <c:v>Hurst Inc</c:v>
                </c:pt>
                <c:pt idx="18448">
                  <c:v>Hurst PLC</c:v>
                </c:pt>
                <c:pt idx="18449">
                  <c:v>Hurst Warren, and Marsh</c:v>
                </c:pt>
                <c:pt idx="18450">
                  <c:v>Hurst, and Mason Hudson</c:v>
                </c:pt>
                <c:pt idx="18451">
                  <c:v>Hurst, Spencer and Morales</c:v>
                </c:pt>
                <c:pt idx="18452">
                  <c:v>Hurst, Thompson and Walls</c:v>
                </c:pt>
                <c:pt idx="18453">
                  <c:v>Hurst-Bailey</c:v>
                </c:pt>
                <c:pt idx="18454">
                  <c:v>Hurst-Caldwell</c:v>
                </c:pt>
                <c:pt idx="18455">
                  <c:v>Hurst-Conway</c:v>
                </c:pt>
                <c:pt idx="18456">
                  <c:v>Hurst-Goodwin</c:v>
                </c:pt>
                <c:pt idx="18457">
                  <c:v>Hurst-Lewis</c:v>
                </c:pt>
                <c:pt idx="18458">
                  <c:v>Hurst-Morgan</c:v>
                </c:pt>
                <c:pt idx="18459">
                  <c:v>Hurst-Ross</c:v>
                </c:pt>
                <c:pt idx="18460">
                  <c:v>Hurst-Sanchez</c:v>
                </c:pt>
                <c:pt idx="18461">
                  <c:v>Hurst-Skinner</c:v>
                </c:pt>
                <c:pt idx="18462">
                  <c:v>Hurst-White</c:v>
                </c:pt>
                <c:pt idx="18463">
                  <c:v>Hutchinson and Armstrong, Weber</c:v>
                </c:pt>
                <c:pt idx="18464">
                  <c:v>Hutchinson and Nelson, Morris</c:v>
                </c:pt>
                <c:pt idx="18465">
                  <c:v>Hutchinson Campbell Andrade, and</c:v>
                </c:pt>
                <c:pt idx="18466">
                  <c:v>Hutchinson Inc</c:v>
                </c:pt>
                <c:pt idx="18467">
                  <c:v>Hutchinson LLC</c:v>
                </c:pt>
                <c:pt idx="18468">
                  <c:v>Hutchinson Ramirez and Cook,</c:v>
                </c:pt>
                <c:pt idx="18469">
                  <c:v>Hutchinson Smith and Kaufman,</c:v>
                </c:pt>
                <c:pt idx="18470">
                  <c:v>Hutchinson Sons and</c:v>
                </c:pt>
                <c:pt idx="18471">
                  <c:v>Hutchinson, Baker Rogers and</c:v>
                </c:pt>
                <c:pt idx="18472">
                  <c:v>Hutchinson, Wilson Daniel and</c:v>
                </c:pt>
                <c:pt idx="18473">
                  <c:v>Hutchinson-Graves</c:v>
                </c:pt>
                <c:pt idx="18474">
                  <c:v>Hutchinson-Haney</c:v>
                </c:pt>
                <c:pt idx="18475">
                  <c:v>Hutchinson-Nguyen</c:v>
                </c:pt>
                <c:pt idx="18476">
                  <c:v>Hutchinson-Riley</c:v>
                </c:pt>
                <c:pt idx="18477">
                  <c:v>Hutchinson-Thomas</c:v>
                </c:pt>
                <c:pt idx="18478">
                  <c:v>Huynh and Brown, Gonzales</c:v>
                </c:pt>
                <c:pt idx="18479">
                  <c:v>Huynh and Christensen Price,</c:v>
                </c:pt>
                <c:pt idx="18480">
                  <c:v>Huynh Hines, and James</c:v>
                </c:pt>
                <c:pt idx="18481">
                  <c:v>Huynh LLC</c:v>
                </c:pt>
                <c:pt idx="18482">
                  <c:v>Huynh Ltd</c:v>
                </c:pt>
                <c:pt idx="18483">
                  <c:v>Huynh PLC</c:v>
                </c:pt>
                <c:pt idx="18484">
                  <c:v>Huynh, Edwards Robinson and</c:v>
                </c:pt>
                <c:pt idx="18485">
                  <c:v>Huynh-Adams</c:v>
                </c:pt>
                <c:pt idx="18486">
                  <c:v>Huynh-Bryant</c:v>
                </c:pt>
                <c:pt idx="18487">
                  <c:v>Huynh-Edwards</c:v>
                </c:pt>
                <c:pt idx="18488">
                  <c:v>Huynh-Hopkins</c:v>
                </c:pt>
                <c:pt idx="18489">
                  <c:v>Huynh-Kelly</c:v>
                </c:pt>
                <c:pt idx="18490">
                  <c:v>Huynh-Livingston</c:v>
                </c:pt>
                <c:pt idx="18491">
                  <c:v>Huynh-Parker</c:v>
                </c:pt>
                <c:pt idx="18492">
                  <c:v>Huynh-White</c:v>
                </c:pt>
                <c:pt idx="18493">
                  <c:v>Ibarra and Mitchell Wilson,</c:v>
                </c:pt>
                <c:pt idx="18494">
                  <c:v>Ibarra and Powers Adams,</c:v>
                </c:pt>
                <c:pt idx="18495">
                  <c:v>Ibarra and Sons</c:v>
                </c:pt>
                <c:pt idx="18496">
                  <c:v>Ibarra Group</c:v>
                </c:pt>
                <c:pt idx="18497">
                  <c:v>Ibarra Hernandez, and Bartlett</c:v>
                </c:pt>
                <c:pt idx="18498">
                  <c:v>Ibarra Inc</c:v>
                </c:pt>
                <c:pt idx="18499">
                  <c:v>Ibarra LLC</c:v>
                </c:pt>
                <c:pt idx="18500">
                  <c:v>Ibarra PLC</c:v>
                </c:pt>
                <c:pt idx="18501">
                  <c:v>Ibarra-Browning</c:v>
                </c:pt>
                <c:pt idx="18502">
                  <c:v>Ibarra-Campbell</c:v>
                </c:pt>
                <c:pt idx="18503">
                  <c:v>Ibarra-Chaney</c:v>
                </c:pt>
                <c:pt idx="18504">
                  <c:v>Ibarra-Garcia</c:v>
                </c:pt>
                <c:pt idx="18505">
                  <c:v>Ibarra-Gomez</c:v>
                </c:pt>
                <c:pt idx="18506">
                  <c:v>Ibarra-Grant</c:v>
                </c:pt>
                <c:pt idx="18507">
                  <c:v>Ibarra-Reed</c:v>
                </c:pt>
                <c:pt idx="18508">
                  <c:v>Ibarra-Sellers</c:v>
                </c:pt>
                <c:pt idx="18509">
                  <c:v>Inc Abbott</c:v>
                </c:pt>
                <c:pt idx="18510">
                  <c:v>Inc Acevedo</c:v>
                </c:pt>
                <c:pt idx="18511">
                  <c:v>Inc Acosta</c:v>
                </c:pt>
                <c:pt idx="18512">
                  <c:v>Inc Adams</c:v>
                </c:pt>
                <c:pt idx="18513">
                  <c:v>Inc Adkins</c:v>
                </c:pt>
                <c:pt idx="18514">
                  <c:v>Inc Aguilar</c:v>
                </c:pt>
                <c:pt idx="18515">
                  <c:v>Inc Aguirre</c:v>
                </c:pt>
                <c:pt idx="18516">
                  <c:v>Inc Alexander</c:v>
                </c:pt>
                <c:pt idx="18517">
                  <c:v>Inc Ali</c:v>
                </c:pt>
                <c:pt idx="18518">
                  <c:v>Inc Allen</c:v>
                </c:pt>
                <c:pt idx="18519">
                  <c:v>Inc Alvarado</c:v>
                </c:pt>
                <c:pt idx="18520">
                  <c:v>Inc Alvarez</c:v>
                </c:pt>
                <c:pt idx="18521">
                  <c:v>Inc Andersen</c:v>
                </c:pt>
                <c:pt idx="18522">
                  <c:v>Inc Anderson</c:v>
                </c:pt>
                <c:pt idx="18523">
                  <c:v>Inc Andrews</c:v>
                </c:pt>
                <c:pt idx="18524">
                  <c:v>Inc Arellano</c:v>
                </c:pt>
                <c:pt idx="18525">
                  <c:v>Inc Armstrong</c:v>
                </c:pt>
                <c:pt idx="18526">
                  <c:v>Inc Arnold</c:v>
                </c:pt>
                <c:pt idx="18527">
                  <c:v>Inc Avila</c:v>
                </c:pt>
                <c:pt idx="18528">
                  <c:v>Inc Ayala</c:v>
                </c:pt>
                <c:pt idx="18529">
                  <c:v>Inc Bailey</c:v>
                </c:pt>
                <c:pt idx="18530">
                  <c:v>Inc Baker</c:v>
                </c:pt>
                <c:pt idx="18531">
                  <c:v>Inc Baldwin</c:v>
                </c:pt>
                <c:pt idx="18532">
                  <c:v>Inc Banks</c:v>
                </c:pt>
                <c:pt idx="18533">
                  <c:v>Inc Barker</c:v>
                </c:pt>
                <c:pt idx="18534">
                  <c:v>Inc Barnes</c:v>
                </c:pt>
                <c:pt idx="18535">
                  <c:v>Inc Barnett</c:v>
                </c:pt>
                <c:pt idx="18536">
                  <c:v>Inc Barrett</c:v>
                </c:pt>
                <c:pt idx="18537">
                  <c:v>Inc Bartlett</c:v>
                </c:pt>
                <c:pt idx="18538">
                  <c:v>Inc Bauer</c:v>
                </c:pt>
                <c:pt idx="18539">
                  <c:v>Inc Bautista</c:v>
                </c:pt>
                <c:pt idx="18540">
                  <c:v>Inc Beasley</c:v>
                </c:pt>
                <c:pt idx="18541">
                  <c:v>Inc Beck</c:v>
                </c:pt>
                <c:pt idx="18542">
                  <c:v>Inc Becker</c:v>
                </c:pt>
                <c:pt idx="18543">
                  <c:v>Inc Bell</c:v>
                </c:pt>
                <c:pt idx="18544">
                  <c:v>Inc Beltran</c:v>
                </c:pt>
                <c:pt idx="18545">
                  <c:v>Inc Benjamin</c:v>
                </c:pt>
                <c:pt idx="18546">
                  <c:v>Inc Bennett</c:v>
                </c:pt>
                <c:pt idx="18547">
                  <c:v>Inc Benson</c:v>
                </c:pt>
                <c:pt idx="18548">
                  <c:v>Inc Bird</c:v>
                </c:pt>
                <c:pt idx="18549">
                  <c:v>Inc Bishop</c:v>
                </c:pt>
                <c:pt idx="18550">
                  <c:v>Inc Black</c:v>
                </c:pt>
                <c:pt idx="18551">
                  <c:v>Inc Blackwell</c:v>
                </c:pt>
                <c:pt idx="18552">
                  <c:v>Inc Blair</c:v>
                </c:pt>
                <c:pt idx="18553">
                  <c:v>Inc Blake</c:v>
                </c:pt>
                <c:pt idx="18554">
                  <c:v>Inc Boone</c:v>
                </c:pt>
                <c:pt idx="18555">
                  <c:v>Inc Bowman</c:v>
                </c:pt>
                <c:pt idx="18556">
                  <c:v>Inc Boyd</c:v>
                </c:pt>
                <c:pt idx="18557">
                  <c:v>Inc Boyer</c:v>
                </c:pt>
                <c:pt idx="18558">
                  <c:v>Inc Boyle</c:v>
                </c:pt>
                <c:pt idx="18559">
                  <c:v>Inc Bradford</c:v>
                </c:pt>
                <c:pt idx="18560">
                  <c:v>Inc Bradley</c:v>
                </c:pt>
                <c:pt idx="18561">
                  <c:v>Inc Brandt</c:v>
                </c:pt>
                <c:pt idx="18562">
                  <c:v>Inc Bray</c:v>
                </c:pt>
                <c:pt idx="18563">
                  <c:v>Inc Brewer</c:v>
                </c:pt>
                <c:pt idx="18564">
                  <c:v>Inc Brock</c:v>
                </c:pt>
                <c:pt idx="18565">
                  <c:v>Inc Brooks</c:v>
                </c:pt>
                <c:pt idx="18566">
                  <c:v>Inc Brown</c:v>
                </c:pt>
                <c:pt idx="18567">
                  <c:v>Inc Bryan</c:v>
                </c:pt>
                <c:pt idx="18568">
                  <c:v>Inc Bryant</c:v>
                </c:pt>
                <c:pt idx="18569">
                  <c:v>Inc Buchanan</c:v>
                </c:pt>
                <c:pt idx="18570">
                  <c:v>Inc Burgess</c:v>
                </c:pt>
                <c:pt idx="18571">
                  <c:v>Inc Burnett</c:v>
                </c:pt>
                <c:pt idx="18572">
                  <c:v>Inc Burns</c:v>
                </c:pt>
                <c:pt idx="18573">
                  <c:v>Inc Burton</c:v>
                </c:pt>
                <c:pt idx="18574">
                  <c:v>Inc Bush</c:v>
                </c:pt>
                <c:pt idx="18575">
                  <c:v>Inc Butler</c:v>
                </c:pt>
                <c:pt idx="18576">
                  <c:v>Inc Byrd</c:v>
                </c:pt>
                <c:pt idx="18577">
                  <c:v>Inc Cabrera</c:v>
                </c:pt>
                <c:pt idx="18578">
                  <c:v>Inc Caldwell</c:v>
                </c:pt>
                <c:pt idx="18579">
                  <c:v>Inc Camacho</c:v>
                </c:pt>
                <c:pt idx="18580">
                  <c:v>Inc Cameron</c:v>
                </c:pt>
                <c:pt idx="18581">
                  <c:v>Inc Campbell</c:v>
                </c:pt>
                <c:pt idx="18582">
                  <c:v>Inc Cannon</c:v>
                </c:pt>
                <c:pt idx="18583">
                  <c:v>Inc Cantu</c:v>
                </c:pt>
                <c:pt idx="18584">
                  <c:v>Inc Cardenas</c:v>
                </c:pt>
                <c:pt idx="18585">
                  <c:v>Inc Carey</c:v>
                </c:pt>
                <c:pt idx="18586">
                  <c:v>Inc Carlson</c:v>
                </c:pt>
                <c:pt idx="18587">
                  <c:v>Inc Carpenter</c:v>
                </c:pt>
                <c:pt idx="18588">
                  <c:v>Inc Carr</c:v>
                </c:pt>
                <c:pt idx="18589">
                  <c:v>Inc Carrillo</c:v>
                </c:pt>
                <c:pt idx="18590">
                  <c:v>Inc Carroll</c:v>
                </c:pt>
                <c:pt idx="18591">
                  <c:v>Inc Carson</c:v>
                </c:pt>
                <c:pt idx="18592">
                  <c:v>Inc Carter</c:v>
                </c:pt>
                <c:pt idx="18593">
                  <c:v>Inc Case</c:v>
                </c:pt>
                <c:pt idx="18594">
                  <c:v>Inc Casey</c:v>
                </c:pt>
                <c:pt idx="18595">
                  <c:v>Inc Castillo</c:v>
                </c:pt>
                <c:pt idx="18596">
                  <c:v>Inc Castro</c:v>
                </c:pt>
                <c:pt idx="18597">
                  <c:v>Inc Chambers</c:v>
                </c:pt>
                <c:pt idx="18598">
                  <c:v>Inc Chan</c:v>
                </c:pt>
                <c:pt idx="18599">
                  <c:v>Inc Chandler</c:v>
                </c:pt>
                <c:pt idx="18600">
                  <c:v>Inc Chapman</c:v>
                </c:pt>
                <c:pt idx="18601">
                  <c:v>Inc Chen</c:v>
                </c:pt>
                <c:pt idx="18602">
                  <c:v>Inc Cherry</c:v>
                </c:pt>
                <c:pt idx="18603">
                  <c:v>Inc Christensen</c:v>
                </c:pt>
                <c:pt idx="18604">
                  <c:v>Inc Church</c:v>
                </c:pt>
                <c:pt idx="18605">
                  <c:v>Inc Cisneros</c:v>
                </c:pt>
                <c:pt idx="18606">
                  <c:v>Inc Clark</c:v>
                </c:pt>
                <c:pt idx="18607">
                  <c:v>Inc Cline</c:v>
                </c:pt>
                <c:pt idx="18608">
                  <c:v>Inc Coffey</c:v>
                </c:pt>
                <c:pt idx="18609">
                  <c:v>Inc Cole</c:v>
                </c:pt>
                <c:pt idx="18610">
                  <c:v>Inc Coleman</c:v>
                </c:pt>
                <c:pt idx="18611">
                  <c:v>Inc Collins</c:v>
                </c:pt>
                <c:pt idx="18612">
                  <c:v>Inc Colon</c:v>
                </c:pt>
                <c:pt idx="18613">
                  <c:v>Inc Combs</c:v>
                </c:pt>
                <c:pt idx="18614">
                  <c:v>Inc Conner</c:v>
                </c:pt>
                <c:pt idx="18615">
                  <c:v>Inc Contreras</c:v>
                </c:pt>
                <c:pt idx="18616">
                  <c:v>Inc Cook</c:v>
                </c:pt>
                <c:pt idx="18617">
                  <c:v>Inc Cooke</c:v>
                </c:pt>
                <c:pt idx="18618">
                  <c:v>Inc Cooley</c:v>
                </c:pt>
                <c:pt idx="18619">
                  <c:v>Inc Cooper</c:v>
                </c:pt>
                <c:pt idx="18620">
                  <c:v>Inc Copeland</c:v>
                </c:pt>
                <c:pt idx="18621">
                  <c:v>Inc Cortez</c:v>
                </c:pt>
                <c:pt idx="18622">
                  <c:v>Inc Cowan</c:v>
                </c:pt>
                <c:pt idx="18623">
                  <c:v>Inc Cox</c:v>
                </c:pt>
                <c:pt idx="18624">
                  <c:v>Inc Craig</c:v>
                </c:pt>
                <c:pt idx="18625">
                  <c:v>Inc Crawford</c:v>
                </c:pt>
                <c:pt idx="18626">
                  <c:v>Inc Cross</c:v>
                </c:pt>
                <c:pt idx="18627">
                  <c:v>Inc Cruz</c:v>
                </c:pt>
                <c:pt idx="18628">
                  <c:v>Inc Cummings</c:v>
                </c:pt>
                <c:pt idx="18629">
                  <c:v>Inc Cunningham</c:v>
                </c:pt>
                <c:pt idx="18630">
                  <c:v>Inc Curtis</c:v>
                </c:pt>
                <c:pt idx="18631">
                  <c:v>Inc Dalton</c:v>
                </c:pt>
                <c:pt idx="18632">
                  <c:v>Inc Daniel</c:v>
                </c:pt>
                <c:pt idx="18633">
                  <c:v>Inc Daniels</c:v>
                </c:pt>
                <c:pt idx="18634">
                  <c:v>Inc Daugherty</c:v>
                </c:pt>
                <c:pt idx="18635">
                  <c:v>Inc Davenport</c:v>
                </c:pt>
                <c:pt idx="18636">
                  <c:v>Inc Davies</c:v>
                </c:pt>
                <c:pt idx="18637">
                  <c:v>Inc Davila</c:v>
                </c:pt>
                <c:pt idx="18638">
                  <c:v>Inc Davis</c:v>
                </c:pt>
                <c:pt idx="18639">
                  <c:v>Inc Day</c:v>
                </c:pt>
                <c:pt idx="18640">
                  <c:v>Inc Dean</c:v>
                </c:pt>
                <c:pt idx="18641">
                  <c:v>Inc Deleon</c:v>
                </c:pt>
                <c:pt idx="18642">
                  <c:v>Inc Delgado</c:v>
                </c:pt>
                <c:pt idx="18643">
                  <c:v>Inc Diaz</c:v>
                </c:pt>
                <c:pt idx="18644">
                  <c:v>Inc Dickson</c:v>
                </c:pt>
                <c:pt idx="18645">
                  <c:v>Inc Dillon</c:v>
                </c:pt>
                <c:pt idx="18646">
                  <c:v>Inc Dixon</c:v>
                </c:pt>
                <c:pt idx="18647">
                  <c:v>Inc Dominguez</c:v>
                </c:pt>
                <c:pt idx="18648">
                  <c:v>Inc Dorsey</c:v>
                </c:pt>
                <c:pt idx="18649">
                  <c:v>Inc Douglas</c:v>
                </c:pt>
                <c:pt idx="18650">
                  <c:v>Inc Drake</c:v>
                </c:pt>
                <c:pt idx="18651">
                  <c:v>Inc Duarte</c:v>
                </c:pt>
                <c:pt idx="18652">
                  <c:v>Inc Duffy</c:v>
                </c:pt>
                <c:pt idx="18653">
                  <c:v>Inc Dunn</c:v>
                </c:pt>
                <c:pt idx="18654">
                  <c:v>Inc Duran</c:v>
                </c:pt>
                <c:pt idx="18655">
                  <c:v>Inc Dyer</c:v>
                </c:pt>
                <c:pt idx="18656">
                  <c:v>Inc Eaton</c:v>
                </c:pt>
                <c:pt idx="18657">
                  <c:v>Inc Edwards</c:v>
                </c:pt>
                <c:pt idx="18658">
                  <c:v>Inc Elliott</c:v>
                </c:pt>
                <c:pt idx="18659">
                  <c:v>Inc Ellis</c:v>
                </c:pt>
                <c:pt idx="18660">
                  <c:v>Inc Erickson</c:v>
                </c:pt>
                <c:pt idx="18661">
                  <c:v>Inc Escobar</c:v>
                </c:pt>
                <c:pt idx="18662">
                  <c:v>Inc Esparza</c:v>
                </c:pt>
                <c:pt idx="18663">
                  <c:v>Inc Espinoza</c:v>
                </c:pt>
                <c:pt idx="18664">
                  <c:v>Inc Evans</c:v>
                </c:pt>
                <c:pt idx="18665">
                  <c:v>Inc Everett</c:v>
                </c:pt>
                <c:pt idx="18666">
                  <c:v>Inc Ferguson</c:v>
                </c:pt>
                <c:pt idx="18667">
                  <c:v>Inc Fernandez</c:v>
                </c:pt>
                <c:pt idx="18668">
                  <c:v>Inc Ferrell</c:v>
                </c:pt>
                <c:pt idx="18669">
                  <c:v>Inc Fields</c:v>
                </c:pt>
                <c:pt idx="18670">
                  <c:v>Inc Finley</c:v>
                </c:pt>
                <c:pt idx="18671">
                  <c:v>Inc Fischer</c:v>
                </c:pt>
                <c:pt idx="18672">
                  <c:v>Inc Fisher</c:v>
                </c:pt>
                <c:pt idx="18673">
                  <c:v>Inc Fitzpatrick</c:v>
                </c:pt>
                <c:pt idx="18674">
                  <c:v>Inc Flores</c:v>
                </c:pt>
                <c:pt idx="18675">
                  <c:v>Inc Floyd</c:v>
                </c:pt>
                <c:pt idx="18676">
                  <c:v>Inc Foley</c:v>
                </c:pt>
                <c:pt idx="18677">
                  <c:v>Inc Ford</c:v>
                </c:pt>
                <c:pt idx="18678">
                  <c:v>Inc Foster</c:v>
                </c:pt>
                <c:pt idx="18679">
                  <c:v>Inc Fowler</c:v>
                </c:pt>
                <c:pt idx="18680">
                  <c:v>Inc Fox</c:v>
                </c:pt>
                <c:pt idx="18681">
                  <c:v>Inc Franco</c:v>
                </c:pt>
                <c:pt idx="18682">
                  <c:v>Inc Frank</c:v>
                </c:pt>
                <c:pt idx="18683">
                  <c:v>Inc Frazier</c:v>
                </c:pt>
                <c:pt idx="18684">
                  <c:v>Inc Freeman</c:v>
                </c:pt>
                <c:pt idx="18685">
                  <c:v>Inc French</c:v>
                </c:pt>
                <c:pt idx="18686">
                  <c:v>Inc Fry</c:v>
                </c:pt>
                <c:pt idx="18687">
                  <c:v>Inc Fuller</c:v>
                </c:pt>
                <c:pt idx="18688">
                  <c:v>Inc Garcia</c:v>
                </c:pt>
                <c:pt idx="18689">
                  <c:v>Inc Gardner</c:v>
                </c:pt>
                <c:pt idx="18690">
                  <c:v>Inc Garza</c:v>
                </c:pt>
                <c:pt idx="18691">
                  <c:v>Inc Gates</c:v>
                </c:pt>
                <c:pt idx="18692">
                  <c:v>Inc Gay</c:v>
                </c:pt>
                <c:pt idx="18693">
                  <c:v>Inc Gibbs</c:v>
                </c:pt>
                <c:pt idx="18694">
                  <c:v>Inc Gilbert</c:v>
                </c:pt>
                <c:pt idx="18695">
                  <c:v>Inc Giles</c:v>
                </c:pt>
                <c:pt idx="18696">
                  <c:v>Inc Gomez</c:v>
                </c:pt>
                <c:pt idx="18697">
                  <c:v>Inc Gonzales</c:v>
                </c:pt>
                <c:pt idx="18698">
                  <c:v>Inc Gonzalez</c:v>
                </c:pt>
                <c:pt idx="18699">
                  <c:v>Inc Gordon</c:v>
                </c:pt>
                <c:pt idx="18700">
                  <c:v>Inc Graham</c:v>
                </c:pt>
                <c:pt idx="18701">
                  <c:v>Inc Graves</c:v>
                </c:pt>
                <c:pt idx="18702">
                  <c:v>Inc Gray</c:v>
                </c:pt>
                <c:pt idx="18703">
                  <c:v>Inc Green</c:v>
                </c:pt>
                <c:pt idx="18704">
                  <c:v>Inc Greene</c:v>
                </c:pt>
                <c:pt idx="18705">
                  <c:v>Inc Gregory</c:v>
                </c:pt>
                <c:pt idx="18706">
                  <c:v>Inc Griffin</c:v>
                </c:pt>
                <c:pt idx="18707">
                  <c:v>Inc Gross</c:v>
                </c:pt>
                <c:pt idx="18708">
                  <c:v>Inc Gutierrez</c:v>
                </c:pt>
                <c:pt idx="18709">
                  <c:v>Inc Hale</c:v>
                </c:pt>
                <c:pt idx="18710">
                  <c:v>Inc Hall</c:v>
                </c:pt>
                <c:pt idx="18711">
                  <c:v>Inc Hamilton</c:v>
                </c:pt>
                <c:pt idx="18712">
                  <c:v>Inc Hammond</c:v>
                </c:pt>
                <c:pt idx="18713">
                  <c:v>Inc Hanson</c:v>
                </c:pt>
                <c:pt idx="18714">
                  <c:v>Inc Hardy</c:v>
                </c:pt>
                <c:pt idx="18715">
                  <c:v>Inc Harmon</c:v>
                </c:pt>
                <c:pt idx="18716">
                  <c:v>Inc Harper</c:v>
                </c:pt>
                <c:pt idx="18717">
                  <c:v>Inc Harrell</c:v>
                </c:pt>
                <c:pt idx="18718">
                  <c:v>Inc Harris</c:v>
                </c:pt>
                <c:pt idx="18719">
                  <c:v>Inc Harvey</c:v>
                </c:pt>
                <c:pt idx="18720">
                  <c:v>Inc Hawkins</c:v>
                </c:pt>
                <c:pt idx="18721">
                  <c:v>Inc Hayes</c:v>
                </c:pt>
                <c:pt idx="18722">
                  <c:v>Inc Henderson</c:v>
                </c:pt>
                <c:pt idx="18723">
                  <c:v>Inc Hendricks</c:v>
                </c:pt>
                <c:pt idx="18724">
                  <c:v>Inc Henry</c:v>
                </c:pt>
                <c:pt idx="18725">
                  <c:v>Inc Hernandez</c:v>
                </c:pt>
                <c:pt idx="18726">
                  <c:v>Inc Herrera</c:v>
                </c:pt>
                <c:pt idx="18727">
                  <c:v>Inc Herring</c:v>
                </c:pt>
                <c:pt idx="18728">
                  <c:v>Inc Hess</c:v>
                </c:pt>
                <c:pt idx="18729">
                  <c:v>Inc Hicks</c:v>
                </c:pt>
                <c:pt idx="18730">
                  <c:v>Inc Hill</c:v>
                </c:pt>
                <c:pt idx="18731">
                  <c:v>Inc Hodges</c:v>
                </c:pt>
                <c:pt idx="18732">
                  <c:v>Inc Hoffman</c:v>
                </c:pt>
                <c:pt idx="18733">
                  <c:v>Inc Holland</c:v>
                </c:pt>
                <c:pt idx="18734">
                  <c:v>Inc Holloway</c:v>
                </c:pt>
                <c:pt idx="18735">
                  <c:v>Inc Holmes</c:v>
                </c:pt>
                <c:pt idx="18736">
                  <c:v>Inc Hooper</c:v>
                </c:pt>
                <c:pt idx="18737">
                  <c:v>Inc Hopkins</c:v>
                </c:pt>
                <c:pt idx="18738">
                  <c:v>Inc Horne</c:v>
                </c:pt>
                <c:pt idx="18739">
                  <c:v>Inc House</c:v>
                </c:pt>
                <c:pt idx="18740">
                  <c:v>Inc Howard</c:v>
                </c:pt>
                <c:pt idx="18741">
                  <c:v>Inc Howe</c:v>
                </c:pt>
                <c:pt idx="18742">
                  <c:v>Inc Hudson</c:v>
                </c:pt>
                <c:pt idx="18743">
                  <c:v>Inc Huff</c:v>
                </c:pt>
                <c:pt idx="18744">
                  <c:v>Inc Hughes</c:v>
                </c:pt>
                <c:pt idx="18745">
                  <c:v>Inc Hunt</c:v>
                </c:pt>
                <c:pt idx="18746">
                  <c:v>Inc Hutchinson</c:v>
                </c:pt>
                <c:pt idx="18747">
                  <c:v>Inc Huynh</c:v>
                </c:pt>
                <c:pt idx="18748">
                  <c:v>Inc Ibarra</c:v>
                </c:pt>
                <c:pt idx="18749">
                  <c:v>Inc Irwin</c:v>
                </c:pt>
                <c:pt idx="18750">
                  <c:v>Inc Jackson</c:v>
                </c:pt>
                <c:pt idx="18751">
                  <c:v>Inc Jacobs</c:v>
                </c:pt>
                <c:pt idx="18752">
                  <c:v>Inc Jacobson</c:v>
                </c:pt>
                <c:pt idx="18753">
                  <c:v>Inc James</c:v>
                </c:pt>
                <c:pt idx="18754">
                  <c:v>Inc Jarvis</c:v>
                </c:pt>
                <c:pt idx="18755">
                  <c:v>Inc Jenkins</c:v>
                </c:pt>
                <c:pt idx="18756">
                  <c:v>Inc Jennings</c:v>
                </c:pt>
                <c:pt idx="18757">
                  <c:v>Inc Jensen</c:v>
                </c:pt>
                <c:pt idx="18758">
                  <c:v>Inc Jimenez</c:v>
                </c:pt>
                <c:pt idx="18759">
                  <c:v>Inc Johnson</c:v>
                </c:pt>
                <c:pt idx="18760">
                  <c:v>Inc Johnston</c:v>
                </c:pt>
                <c:pt idx="18761">
                  <c:v>Inc Jones</c:v>
                </c:pt>
                <c:pt idx="18762">
                  <c:v>Inc Jordan</c:v>
                </c:pt>
                <c:pt idx="18763">
                  <c:v>Inc Joseph</c:v>
                </c:pt>
                <c:pt idx="18764">
                  <c:v>Inc Juarez</c:v>
                </c:pt>
                <c:pt idx="18765">
                  <c:v>Inc Kelley</c:v>
                </c:pt>
                <c:pt idx="18766">
                  <c:v>Inc Kelly</c:v>
                </c:pt>
                <c:pt idx="18767">
                  <c:v>Inc Kennedy</c:v>
                </c:pt>
                <c:pt idx="18768">
                  <c:v>Inc Key</c:v>
                </c:pt>
                <c:pt idx="18769">
                  <c:v>Inc Khan</c:v>
                </c:pt>
                <c:pt idx="18770">
                  <c:v>Inc Kim</c:v>
                </c:pt>
                <c:pt idx="18771">
                  <c:v>Inc King</c:v>
                </c:pt>
                <c:pt idx="18772">
                  <c:v>Inc Kirk</c:v>
                </c:pt>
                <c:pt idx="18773">
                  <c:v>Inc Kline</c:v>
                </c:pt>
                <c:pt idx="18774">
                  <c:v>Inc Knight</c:v>
                </c:pt>
                <c:pt idx="18775">
                  <c:v>Inc Koch</c:v>
                </c:pt>
                <c:pt idx="18776">
                  <c:v>Inc Kramer</c:v>
                </c:pt>
                <c:pt idx="18777">
                  <c:v>Inc Krueger</c:v>
                </c:pt>
                <c:pt idx="18778">
                  <c:v>Inc Lamb</c:v>
                </c:pt>
                <c:pt idx="18779">
                  <c:v>Inc Lambert</c:v>
                </c:pt>
                <c:pt idx="18780">
                  <c:v>Inc Landry</c:v>
                </c:pt>
                <c:pt idx="18781">
                  <c:v>Inc Lane</c:v>
                </c:pt>
                <c:pt idx="18782">
                  <c:v>Inc Lang</c:v>
                </c:pt>
                <c:pt idx="18783">
                  <c:v>Inc Lara</c:v>
                </c:pt>
                <c:pt idx="18784">
                  <c:v>Inc Larson</c:v>
                </c:pt>
                <c:pt idx="18785">
                  <c:v>Inc Lawson</c:v>
                </c:pt>
                <c:pt idx="18786">
                  <c:v>Inc Leach</c:v>
                </c:pt>
                <c:pt idx="18787">
                  <c:v>Inc Leblanc</c:v>
                </c:pt>
                <c:pt idx="18788">
                  <c:v>Inc Lee</c:v>
                </c:pt>
                <c:pt idx="18789">
                  <c:v>Inc Leon</c:v>
                </c:pt>
                <c:pt idx="18790">
                  <c:v>Inc Leonard</c:v>
                </c:pt>
                <c:pt idx="18791">
                  <c:v>Inc Lester</c:v>
                </c:pt>
                <c:pt idx="18792">
                  <c:v>Inc Levine</c:v>
                </c:pt>
                <c:pt idx="18793">
                  <c:v>Inc Levy</c:v>
                </c:pt>
                <c:pt idx="18794">
                  <c:v>Inc Lewis</c:v>
                </c:pt>
                <c:pt idx="18795">
                  <c:v>Inc Liu</c:v>
                </c:pt>
                <c:pt idx="18796">
                  <c:v>Inc Logan</c:v>
                </c:pt>
                <c:pt idx="18797">
                  <c:v>Inc Long</c:v>
                </c:pt>
                <c:pt idx="18798">
                  <c:v>Inc Lopez</c:v>
                </c:pt>
                <c:pt idx="18799">
                  <c:v>Inc Love</c:v>
                </c:pt>
                <c:pt idx="18800">
                  <c:v>Inc Lowe</c:v>
                </c:pt>
                <c:pt idx="18801">
                  <c:v>Inc Lucero</c:v>
                </c:pt>
                <c:pt idx="18802">
                  <c:v>Inc Luna</c:v>
                </c:pt>
                <c:pt idx="18803">
                  <c:v>Inc Lynch</c:v>
                </c:pt>
                <c:pt idx="18804">
                  <c:v>Inc Lyons</c:v>
                </c:pt>
                <c:pt idx="18805">
                  <c:v>Inc Macias</c:v>
                </c:pt>
                <c:pt idx="18806">
                  <c:v>Inc Mahoney</c:v>
                </c:pt>
                <c:pt idx="18807">
                  <c:v>Inc Maldonado</c:v>
                </c:pt>
                <c:pt idx="18808">
                  <c:v>Inc Manning</c:v>
                </c:pt>
                <c:pt idx="18809">
                  <c:v>Inc Marquez</c:v>
                </c:pt>
                <c:pt idx="18810">
                  <c:v>Inc Marsh</c:v>
                </c:pt>
                <c:pt idx="18811">
                  <c:v>Inc Marshall</c:v>
                </c:pt>
                <c:pt idx="18812">
                  <c:v>Inc Martin</c:v>
                </c:pt>
                <c:pt idx="18813">
                  <c:v>Inc Martinez</c:v>
                </c:pt>
                <c:pt idx="18814">
                  <c:v>Inc Mathis</c:v>
                </c:pt>
                <c:pt idx="18815">
                  <c:v>Inc Matthews</c:v>
                </c:pt>
                <c:pt idx="18816">
                  <c:v>Inc Mays</c:v>
                </c:pt>
                <c:pt idx="18817">
                  <c:v>Inc Mcbride</c:v>
                </c:pt>
                <c:pt idx="18818">
                  <c:v>Inc Mccann</c:v>
                </c:pt>
                <c:pt idx="18819">
                  <c:v>Inc Mccarthy</c:v>
                </c:pt>
                <c:pt idx="18820">
                  <c:v>Inc Mcconnell</c:v>
                </c:pt>
                <c:pt idx="18821">
                  <c:v>Inc Mccoy</c:v>
                </c:pt>
                <c:pt idx="18822">
                  <c:v>Inc Mccullough</c:v>
                </c:pt>
                <c:pt idx="18823">
                  <c:v>Inc Mcdaniel</c:v>
                </c:pt>
                <c:pt idx="18824">
                  <c:v>Inc Mcdonald</c:v>
                </c:pt>
                <c:pt idx="18825">
                  <c:v>Inc Mcgee</c:v>
                </c:pt>
                <c:pt idx="18826">
                  <c:v>Inc Mcintosh</c:v>
                </c:pt>
                <c:pt idx="18827">
                  <c:v>Inc Mcintyre</c:v>
                </c:pt>
                <c:pt idx="18828">
                  <c:v>Inc Mckee</c:v>
                </c:pt>
                <c:pt idx="18829">
                  <c:v>Inc Mclaughlin</c:v>
                </c:pt>
                <c:pt idx="18830">
                  <c:v>Inc Mcmillan</c:v>
                </c:pt>
                <c:pt idx="18831">
                  <c:v>Inc Mcneil</c:v>
                </c:pt>
                <c:pt idx="18832">
                  <c:v>Inc Meadows</c:v>
                </c:pt>
                <c:pt idx="18833">
                  <c:v>Inc Medina</c:v>
                </c:pt>
                <c:pt idx="18834">
                  <c:v>Inc Mejia</c:v>
                </c:pt>
                <c:pt idx="18835">
                  <c:v>Inc Melendez</c:v>
                </c:pt>
                <c:pt idx="18836">
                  <c:v>Inc Mendoza</c:v>
                </c:pt>
                <c:pt idx="18837">
                  <c:v>Inc Mercer</c:v>
                </c:pt>
                <c:pt idx="18838">
                  <c:v>Inc Meyer</c:v>
                </c:pt>
                <c:pt idx="18839">
                  <c:v>Inc Meyers</c:v>
                </c:pt>
                <c:pt idx="18840">
                  <c:v>Inc Michael</c:v>
                </c:pt>
                <c:pt idx="18841">
                  <c:v>Inc Miles</c:v>
                </c:pt>
                <c:pt idx="18842">
                  <c:v>Inc Miller</c:v>
                </c:pt>
                <c:pt idx="18843">
                  <c:v>Inc Mitchell</c:v>
                </c:pt>
                <c:pt idx="18844">
                  <c:v>Inc Monroe</c:v>
                </c:pt>
                <c:pt idx="18845">
                  <c:v>Inc Montgomery</c:v>
                </c:pt>
                <c:pt idx="18846">
                  <c:v>Inc Moody</c:v>
                </c:pt>
                <c:pt idx="18847">
                  <c:v>Inc Moon</c:v>
                </c:pt>
                <c:pt idx="18848">
                  <c:v>Inc Mooney</c:v>
                </c:pt>
                <c:pt idx="18849">
                  <c:v>Inc Moore</c:v>
                </c:pt>
                <c:pt idx="18850">
                  <c:v>Inc Mora</c:v>
                </c:pt>
                <c:pt idx="18851">
                  <c:v>Inc Morales</c:v>
                </c:pt>
                <c:pt idx="18852">
                  <c:v>Inc Moran</c:v>
                </c:pt>
                <c:pt idx="18853">
                  <c:v>Inc Morgan</c:v>
                </c:pt>
                <c:pt idx="18854">
                  <c:v>Inc Morris</c:v>
                </c:pt>
                <c:pt idx="18855">
                  <c:v>Inc Morrow</c:v>
                </c:pt>
                <c:pt idx="18856">
                  <c:v>Inc Morton</c:v>
                </c:pt>
                <c:pt idx="18857">
                  <c:v>Inc Moss</c:v>
                </c:pt>
                <c:pt idx="18858">
                  <c:v>Inc Moyer</c:v>
                </c:pt>
                <c:pt idx="18859">
                  <c:v>Inc Mueller</c:v>
                </c:pt>
                <c:pt idx="18860">
                  <c:v>Inc Mullen</c:v>
                </c:pt>
                <c:pt idx="18861">
                  <c:v>Inc Murphy</c:v>
                </c:pt>
                <c:pt idx="18862">
                  <c:v>Inc Myers</c:v>
                </c:pt>
                <c:pt idx="18863">
                  <c:v>Inc Nash</c:v>
                </c:pt>
                <c:pt idx="18864">
                  <c:v>Inc Navarro</c:v>
                </c:pt>
                <c:pt idx="18865">
                  <c:v>Inc Neal</c:v>
                </c:pt>
                <c:pt idx="18866">
                  <c:v>Inc Nelson</c:v>
                </c:pt>
                <c:pt idx="18867">
                  <c:v>Inc Newman</c:v>
                </c:pt>
                <c:pt idx="18868">
                  <c:v>Inc Newton</c:v>
                </c:pt>
                <c:pt idx="18869">
                  <c:v>Inc Nguyen</c:v>
                </c:pt>
                <c:pt idx="18870">
                  <c:v>Inc Nichols</c:v>
                </c:pt>
                <c:pt idx="18871">
                  <c:v>Inc Nielsen</c:v>
                </c:pt>
                <c:pt idx="18872">
                  <c:v>Inc Nolan</c:v>
                </c:pt>
                <c:pt idx="18873">
                  <c:v>Inc Norman</c:v>
                </c:pt>
                <c:pt idx="18874">
                  <c:v>Inc Norton</c:v>
                </c:pt>
                <c:pt idx="18875">
                  <c:v>Inc Novak</c:v>
                </c:pt>
                <c:pt idx="18876">
                  <c:v>Inc Nunez</c:v>
                </c:pt>
                <c:pt idx="18877">
                  <c:v>Inc Obrien</c:v>
                </c:pt>
                <c:pt idx="18878">
                  <c:v>Inc Ochoa</c:v>
                </c:pt>
                <c:pt idx="18879">
                  <c:v>Inc Oconnor</c:v>
                </c:pt>
                <c:pt idx="18880">
                  <c:v>Inc Oliver</c:v>
                </c:pt>
                <c:pt idx="18881">
                  <c:v>Inc Olson</c:v>
                </c:pt>
                <c:pt idx="18882">
                  <c:v>Inc Ortega</c:v>
                </c:pt>
                <c:pt idx="18883">
                  <c:v>Inc Ortiz</c:v>
                </c:pt>
                <c:pt idx="18884">
                  <c:v>Inc Owen</c:v>
                </c:pt>
                <c:pt idx="18885">
                  <c:v>Inc Owens</c:v>
                </c:pt>
                <c:pt idx="18886">
                  <c:v>Inc Pace</c:v>
                </c:pt>
                <c:pt idx="18887">
                  <c:v>Inc Pacheco</c:v>
                </c:pt>
                <c:pt idx="18888">
                  <c:v>Inc Padilla</c:v>
                </c:pt>
                <c:pt idx="18889">
                  <c:v>Inc Palmer</c:v>
                </c:pt>
                <c:pt idx="18890">
                  <c:v>Inc Park</c:v>
                </c:pt>
                <c:pt idx="18891">
                  <c:v>Inc Parker</c:v>
                </c:pt>
                <c:pt idx="18892">
                  <c:v>Inc Parks</c:v>
                </c:pt>
                <c:pt idx="18893">
                  <c:v>Inc Parsons</c:v>
                </c:pt>
                <c:pt idx="18894">
                  <c:v>Inc Patterson</c:v>
                </c:pt>
                <c:pt idx="18895">
                  <c:v>Inc Patton</c:v>
                </c:pt>
                <c:pt idx="18896">
                  <c:v>Inc Paul</c:v>
                </c:pt>
                <c:pt idx="18897">
                  <c:v>Inc Payne</c:v>
                </c:pt>
                <c:pt idx="18898">
                  <c:v>Inc Pearson</c:v>
                </c:pt>
                <c:pt idx="18899">
                  <c:v>Inc Peck</c:v>
                </c:pt>
                <c:pt idx="18900">
                  <c:v>Inc Perez</c:v>
                </c:pt>
                <c:pt idx="18901">
                  <c:v>Inc Perkins</c:v>
                </c:pt>
                <c:pt idx="18902">
                  <c:v>Inc Perry</c:v>
                </c:pt>
                <c:pt idx="18903">
                  <c:v>Inc Peters</c:v>
                </c:pt>
                <c:pt idx="18904">
                  <c:v>Inc Peterson</c:v>
                </c:pt>
                <c:pt idx="18905">
                  <c:v>Inc Phillips</c:v>
                </c:pt>
                <c:pt idx="18906">
                  <c:v>Inc Pierce</c:v>
                </c:pt>
                <c:pt idx="18907">
                  <c:v>Inc Pineda</c:v>
                </c:pt>
                <c:pt idx="18908">
                  <c:v>Inc Pittman</c:v>
                </c:pt>
                <c:pt idx="18909">
                  <c:v>Inc Poole</c:v>
                </c:pt>
                <c:pt idx="18910">
                  <c:v>Inc Pope</c:v>
                </c:pt>
                <c:pt idx="18911">
                  <c:v>Inc Porter</c:v>
                </c:pt>
                <c:pt idx="18912">
                  <c:v>Inc Potter</c:v>
                </c:pt>
                <c:pt idx="18913">
                  <c:v>Inc Potts</c:v>
                </c:pt>
                <c:pt idx="18914">
                  <c:v>Inc Powell</c:v>
                </c:pt>
                <c:pt idx="18915">
                  <c:v>Inc Powers</c:v>
                </c:pt>
                <c:pt idx="18916">
                  <c:v>Inc Price</c:v>
                </c:pt>
                <c:pt idx="18917">
                  <c:v>Inc Pruitt</c:v>
                </c:pt>
                <c:pt idx="18918">
                  <c:v>Inc Pugh</c:v>
                </c:pt>
                <c:pt idx="18919">
                  <c:v>Inc Ramirez</c:v>
                </c:pt>
                <c:pt idx="18920">
                  <c:v>Inc Ramos</c:v>
                </c:pt>
                <c:pt idx="18921">
                  <c:v>Inc Ramsey</c:v>
                </c:pt>
                <c:pt idx="18922">
                  <c:v>Inc Rangel</c:v>
                </c:pt>
                <c:pt idx="18923">
                  <c:v>Inc Rasmussen</c:v>
                </c:pt>
                <c:pt idx="18924">
                  <c:v>Inc Ray</c:v>
                </c:pt>
                <c:pt idx="18925">
                  <c:v>Inc Reed</c:v>
                </c:pt>
                <c:pt idx="18926">
                  <c:v>Inc Reid</c:v>
                </c:pt>
                <c:pt idx="18927">
                  <c:v>Inc Reyes</c:v>
                </c:pt>
                <c:pt idx="18928">
                  <c:v>Inc Rhodes</c:v>
                </c:pt>
                <c:pt idx="18929">
                  <c:v>Inc Richard</c:v>
                </c:pt>
                <c:pt idx="18930">
                  <c:v>Inc Richards</c:v>
                </c:pt>
                <c:pt idx="18931">
                  <c:v>Inc Riley</c:v>
                </c:pt>
                <c:pt idx="18932">
                  <c:v>Inc Rios</c:v>
                </c:pt>
                <c:pt idx="18933">
                  <c:v>Inc Rivas</c:v>
                </c:pt>
                <c:pt idx="18934">
                  <c:v>Inc Rivera</c:v>
                </c:pt>
                <c:pt idx="18935">
                  <c:v>Inc Roach</c:v>
                </c:pt>
                <c:pt idx="18936">
                  <c:v>Inc Robbins</c:v>
                </c:pt>
                <c:pt idx="18937">
                  <c:v>Inc Roberts</c:v>
                </c:pt>
                <c:pt idx="18938">
                  <c:v>Inc Robinson</c:v>
                </c:pt>
                <c:pt idx="18939">
                  <c:v>Inc Rodriguez</c:v>
                </c:pt>
                <c:pt idx="18940">
                  <c:v>Inc Rogers</c:v>
                </c:pt>
                <c:pt idx="18941">
                  <c:v>Inc Rojas</c:v>
                </c:pt>
                <c:pt idx="18942">
                  <c:v>Inc Romero</c:v>
                </c:pt>
                <c:pt idx="18943">
                  <c:v>Inc Rose</c:v>
                </c:pt>
                <c:pt idx="18944">
                  <c:v>Inc Ross</c:v>
                </c:pt>
                <c:pt idx="18945">
                  <c:v>Inc Rowland</c:v>
                </c:pt>
                <c:pt idx="18946">
                  <c:v>Inc Roy</c:v>
                </c:pt>
                <c:pt idx="18947">
                  <c:v>Inc Rubio</c:v>
                </c:pt>
                <c:pt idx="18948">
                  <c:v>Inc Ruiz</c:v>
                </c:pt>
                <c:pt idx="18949">
                  <c:v>Inc Russell</c:v>
                </c:pt>
                <c:pt idx="18950">
                  <c:v>Inc Russo</c:v>
                </c:pt>
                <c:pt idx="18951">
                  <c:v>Inc Salazar</c:v>
                </c:pt>
                <c:pt idx="18952">
                  <c:v>Inc Salinas</c:v>
                </c:pt>
                <c:pt idx="18953">
                  <c:v>Inc Sampson</c:v>
                </c:pt>
                <c:pt idx="18954">
                  <c:v>Inc Sanchez</c:v>
                </c:pt>
                <c:pt idx="18955">
                  <c:v>Inc Sanders</c:v>
                </c:pt>
                <c:pt idx="18956">
                  <c:v>Inc Sanford</c:v>
                </c:pt>
                <c:pt idx="18957">
                  <c:v>Inc Santana</c:v>
                </c:pt>
                <c:pt idx="18958">
                  <c:v>Inc Santos</c:v>
                </c:pt>
                <c:pt idx="18959">
                  <c:v>Inc Saunders</c:v>
                </c:pt>
                <c:pt idx="18960">
                  <c:v>Inc Sawyer</c:v>
                </c:pt>
                <c:pt idx="18961">
                  <c:v>Inc Schmidt</c:v>
                </c:pt>
                <c:pt idx="18962">
                  <c:v>Inc Schroeder</c:v>
                </c:pt>
                <c:pt idx="18963">
                  <c:v>Inc Scott</c:v>
                </c:pt>
                <c:pt idx="18964">
                  <c:v>Inc Serrano</c:v>
                </c:pt>
                <c:pt idx="18965">
                  <c:v>Inc Shah</c:v>
                </c:pt>
                <c:pt idx="18966">
                  <c:v>Inc Shannon</c:v>
                </c:pt>
                <c:pt idx="18967">
                  <c:v>Inc Shaw</c:v>
                </c:pt>
                <c:pt idx="18968">
                  <c:v>Inc Shelton</c:v>
                </c:pt>
                <c:pt idx="18969">
                  <c:v>Inc Sheppard</c:v>
                </c:pt>
                <c:pt idx="18970">
                  <c:v>Inc Shields</c:v>
                </c:pt>
                <c:pt idx="18971">
                  <c:v>Inc Short</c:v>
                </c:pt>
                <c:pt idx="18972">
                  <c:v>Inc Silva</c:v>
                </c:pt>
                <c:pt idx="18973">
                  <c:v>Inc Simmons</c:v>
                </c:pt>
                <c:pt idx="18974">
                  <c:v>Inc Simon</c:v>
                </c:pt>
                <c:pt idx="18975">
                  <c:v>Inc Simpson</c:v>
                </c:pt>
                <c:pt idx="18976">
                  <c:v>Inc Sims</c:v>
                </c:pt>
                <c:pt idx="18977">
                  <c:v>Inc Singh</c:v>
                </c:pt>
                <c:pt idx="18978">
                  <c:v>Inc Skinner</c:v>
                </c:pt>
                <c:pt idx="18979">
                  <c:v>Inc Smith</c:v>
                </c:pt>
                <c:pt idx="18980">
                  <c:v>Inc Soto</c:v>
                </c:pt>
                <c:pt idx="18981">
                  <c:v>Inc Spencer</c:v>
                </c:pt>
                <c:pt idx="18982">
                  <c:v>Inc Stafford</c:v>
                </c:pt>
                <c:pt idx="18983">
                  <c:v>Inc Stanley</c:v>
                </c:pt>
                <c:pt idx="18984">
                  <c:v>Inc Stanton</c:v>
                </c:pt>
                <c:pt idx="18985">
                  <c:v>Inc Stark</c:v>
                </c:pt>
                <c:pt idx="18986">
                  <c:v>Inc Steele</c:v>
                </c:pt>
                <c:pt idx="18987">
                  <c:v>Inc Stein</c:v>
                </c:pt>
                <c:pt idx="18988">
                  <c:v>Inc Stephens</c:v>
                </c:pt>
                <c:pt idx="18989">
                  <c:v>Inc Stevens</c:v>
                </c:pt>
                <c:pt idx="18990">
                  <c:v>Inc Stewart</c:v>
                </c:pt>
                <c:pt idx="18991">
                  <c:v>Inc Stokes</c:v>
                </c:pt>
                <c:pt idx="18992">
                  <c:v>Inc Stout</c:v>
                </c:pt>
                <c:pt idx="18993">
                  <c:v>Inc Sullivan</c:v>
                </c:pt>
                <c:pt idx="18994">
                  <c:v>Inc Summers</c:v>
                </c:pt>
                <c:pt idx="18995">
                  <c:v>Inc Sutton</c:v>
                </c:pt>
                <c:pt idx="18996">
                  <c:v>Inc Swanson</c:v>
                </c:pt>
                <c:pt idx="18997">
                  <c:v>Inc Tapia</c:v>
                </c:pt>
                <c:pt idx="18998">
                  <c:v>Inc Tate</c:v>
                </c:pt>
                <c:pt idx="18999">
                  <c:v>Inc Taylor</c:v>
                </c:pt>
                <c:pt idx="19000">
                  <c:v>Inc Thomas</c:v>
                </c:pt>
                <c:pt idx="19001">
                  <c:v>Inc Thompson</c:v>
                </c:pt>
                <c:pt idx="19002">
                  <c:v>Inc Thornton</c:v>
                </c:pt>
                <c:pt idx="19003">
                  <c:v>Inc Todd</c:v>
                </c:pt>
                <c:pt idx="19004">
                  <c:v>Inc Torres</c:v>
                </c:pt>
                <c:pt idx="19005">
                  <c:v>Inc Travis</c:v>
                </c:pt>
                <c:pt idx="19006">
                  <c:v>Inc Trevino</c:v>
                </c:pt>
                <c:pt idx="19007">
                  <c:v>Inc Trujillo</c:v>
                </c:pt>
                <c:pt idx="19008">
                  <c:v>Inc Turner</c:v>
                </c:pt>
                <c:pt idx="19009">
                  <c:v>Inc Tyler</c:v>
                </c:pt>
                <c:pt idx="19010">
                  <c:v>Inc Underwood</c:v>
                </c:pt>
                <c:pt idx="19011">
                  <c:v>Inc Valdez</c:v>
                </c:pt>
                <c:pt idx="19012">
                  <c:v>Inc Valenzuela</c:v>
                </c:pt>
                <c:pt idx="19013">
                  <c:v>Inc Vance</c:v>
                </c:pt>
                <c:pt idx="19014">
                  <c:v>Inc Vang</c:v>
                </c:pt>
                <c:pt idx="19015">
                  <c:v>Inc Vargas</c:v>
                </c:pt>
                <c:pt idx="19016">
                  <c:v>Inc Vasquez</c:v>
                </c:pt>
                <c:pt idx="19017">
                  <c:v>Inc Vaughn</c:v>
                </c:pt>
                <c:pt idx="19018">
                  <c:v>Inc Vazquez</c:v>
                </c:pt>
                <c:pt idx="19019">
                  <c:v>Inc Velasquez</c:v>
                </c:pt>
                <c:pt idx="19020">
                  <c:v>Inc Velez</c:v>
                </c:pt>
                <c:pt idx="19021">
                  <c:v>Inc Villanueva</c:v>
                </c:pt>
                <c:pt idx="19022">
                  <c:v>Inc Villegas</c:v>
                </c:pt>
                <c:pt idx="19023">
                  <c:v>Inc Vincent</c:v>
                </c:pt>
                <c:pt idx="19024">
                  <c:v>Inc Walker</c:v>
                </c:pt>
                <c:pt idx="19025">
                  <c:v>Inc Wallace</c:v>
                </c:pt>
                <c:pt idx="19026">
                  <c:v>Inc Walls</c:v>
                </c:pt>
                <c:pt idx="19027">
                  <c:v>Inc Walsh</c:v>
                </c:pt>
                <c:pt idx="19028">
                  <c:v>Inc Walton</c:v>
                </c:pt>
                <c:pt idx="19029">
                  <c:v>Inc Ward</c:v>
                </c:pt>
                <c:pt idx="19030">
                  <c:v>Inc Warner</c:v>
                </c:pt>
                <c:pt idx="19031">
                  <c:v>Inc Warren</c:v>
                </c:pt>
                <c:pt idx="19032">
                  <c:v>Inc Washington</c:v>
                </c:pt>
                <c:pt idx="19033">
                  <c:v>Inc Waters</c:v>
                </c:pt>
                <c:pt idx="19034">
                  <c:v>Inc Watkins</c:v>
                </c:pt>
                <c:pt idx="19035">
                  <c:v>Inc Watson</c:v>
                </c:pt>
                <c:pt idx="19036">
                  <c:v>Inc Watts</c:v>
                </c:pt>
                <c:pt idx="19037">
                  <c:v>Inc Weaver</c:v>
                </c:pt>
                <c:pt idx="19038">
                  <c:v>Inc Webb</c:v>
                </c:pt>
                <c:pt idx="19039">
                  <c:v>Inc Weber</c:v>
                </c:pt>
                <c:pt idx="19040">
                  <c:v>Inc Welch</c:v>
                </c:pt>
                <c:pt idx="19041">
                  <c:v>Inc West</c:v>
                </c:pt>
                <c:pt idx="19042">
                  <c:v>Inc White</c:v>
                </c:pt>
                <c:pt idx="19043">
                  <c:v>Inc Wiley</c:v>
                </c:pt>
                <c:pt idx="19044">
                  <c:v>Inc Wilkerson</c:v>
                </c:pt>
                <c:pt idx="19045">
                  <c:v>Inc Wilkins</c:v>
                </c:pt>
                <c:pt idx="19046">
                  <c:v>Inc Wilkinson</c:v>
                </c:pt>
                <c:pt idx="19047">
                  <c:v>Inc Williams</c:v>
                </c:pt>
                <c:pt idx="19048">
                  <c:v>Inc Williamson</c:v>
                </c:pt>
                <c:pt idx="19049">
                  <c:v>Inc Willis</c:v>
                </c:pt>
                <c:pt idx="19050">
                  <c:v>Inc Wilson</c:v>
                </c:pt>
                <c:pt idx="19051">
                  <c:v>Inc Wolfe</c:v>
                </c:pt>
                <c:pt idx="19052">
                  <c:v>Inc Wood</c:v>
                </c:pt>
                <c:pt idx="19053">
                  <c:v>Inc Woodard</c:v>
                </c:pt>
                <c:pt idx="19054">
                  <c:v>Inc Woods</c:v>
                </c:pt>
                <c:pt idx="19055">
                  <c:v>Inc Wright</c:v>
                </c:pt>
                <c:pt idx="19056">
                  <c:v>Inc Wu</c:v>
                </c:pt>
                <c:pt idx="19057">
                  <c:v>Inc Wyatt</c:v>
                </c:pt>
                <c:pt idx="19058">
                  <c:v>Inc Yang</c:v>
                </c:pt>
                <c:pt idx="19059">
                  <c:v>Inc Yates</c:v>
                </c:pt>
                <c:pt idx="19060">
                  <c:v>Inc Young</c:v>
                </c:pt>
                <c:pt idx="19061">
                  <c:v>Inc Yu</c:v>
                </c:pt>
                <c:pt idx="19062">
                  <c:v>Inc Zavala</c:v>
                </c:pt>
                <c:pt idx="19063">
                  <c:v>Ingram Bailey and Little,</c:v>
                </c:pt>
                <c:pt idx="19064">
                  <c:v>Ingram Beltran, and Poole</c:v>
                </c:pt>
                <c:pt idx="19065">
                  <c:v>Ingram Gutierrez, and Holden</c:v>
                </c:pt>
                <c:pt idx="19066">
                  <c:v>Ingram Howard and Huber,</c:v>
                </c:pt>
                <c:pt idx="19067">
                  <c:v>Ingram Inc</c:v>
                </c:pt>
                <c:pt idx="19068">
                  <c:v>Ingram Lamb Villegas, and</c:v>
                </c:pt>
                <c:pt idx="19069">
                  <c:v>Ingram Ltd</c:v>
                </c:pt>
                <c:pt idx="19070">
                  <c:v>Ingram Patel, and Stephens</c:v>
                </c:pt>
                <c:pt idx="19071">
                  <c:v>Ingram PLC</c:v>
                </c:pt>
                <c:pt idx="19072">
                  <c:v>Ingram Sons and</c:v>
                </c:pt>
                <c:pt idx="19073">
                  <c:v>Ingram, Reed and Mason</c:v>
                </c:pt>
                <c:pt idx="19074">
                  <c:v>Ingram, Sloan and Mooney</c:v>
                </c:pt>
                <c:pt idx="19075">
                  <c:v>Ingram-Benson</c:v>
                </c:pt>
                <c:pt idx="19076">
                  <c:v>Ingram-Chandler</c:v>
                </c:pt>
                <c:pt idx="19077">
                  <c:v>Ingram-Collins</c:v>
                </c:pt>
                <c:pt idx="19078">
                  <c:v>Ingram-Fields</c:v>
                </c:pt>
                <c:pt idx="19079">
                  <c:v>Ingram-Gregory</c:v>
                </c:pt>
                <c:pt idx="19080">
                  <c:v>Ingram-Hernandez</c:v>
                </c:pt>
                <c:pt idx="19081">
                  <c:v>Ingram-Jackson</c:v>
                </c:pt>
                <c:pt idx="19082">
                  <c:v>Ingram-Lloyd</c:v>
                </c:pt>
                <c:pt idx="19083">
                  <c:v>Ingram-Murphy</c:v>
                </c:pt>
                <c:pt idx="19084">
                  <c:v>Ingram-Richardson</c:v>
                </c:pt>
                <c:pt idx="19085">
                  <c:v>Ingram-Rosario</c:v>
                </c:pt>
                <c:pt idx="19086">
                  <c:v>Irwin Ltd</c:v>
                </c:pt>
                <c:pt idx="19087">
                  <c:v>Irwin PLC</c:v>
                </c:pt>
                <c:pt idx="19088">
                  <c:v>Irwin, Cain and Scott</c:v>
                </c:pt>
                <c:pt idx="19089">
                  <c:v>Irwin-Howard</c:v>
                </c:pt>
                <c:pt idx="19090">
                  <c:v>Irwin-Johnson</c:v>
                </c:pt>
                <c:pt idx="19091">
                  <c:v>Irwin-Kaufman</c:v>
                </c:pt>
                <c:pt idx="19092">
                  <c:v>Irwin-Medina</c:v>
                </c:pt>
                <c:pt idx="19093">
                  <c:v>Irwin-Vaughn</c:v>
                </c:pt>
                <c:pt idx="19094">
                  <c:v>Jackson Abbott, and Padilla</c:v>
                </c:pt>
                <c:pt idx="19095">
                  <c:v>Jackson and Bradley Nelson,</c:v>
                </c:pt>
                <c:pt idx="19096">
                  <c:v>Jackson and Carr, White</c:v>
                </c:pt>
                <c:pt idx="19097">
                  <c:v>Jackson and Coleman, Fowler</c:v>
                </c:pt>
                <c:pt idx="19098">
                  <c:v>Jackson and Davis Reid,</c:v>
                </c:pt>
                <c:pt idx="19099">
                  <c:v>Jackson and Knight Armstrong,</c:v>
                </c:pt>
                <c:pt idx="19100">
                  <c:v>Jackson and Lane, Dillon</c:v>
                </c:pt>
                <c:pt idx="19101">
                  <c:v>Jackson and Nguyen House,</c:v>
                </c:pt>
                <c:pt idx="19102">
                  <c:v>Jackson and Proctor Oneill,</c:v>
                </c:pt>
                <c:pt idx="19103">
                  <c:v>Jackson and Rivera Morris,</c:v>
                </c:pt>
                <c:pt idx="19104">
                  <c:v>Jackson and Sons</c:v>
                </c:pt>
                <c:pt idx="19105">
                  <c:v>Jackson and Walker, Torres</c:v>
                </c:pt>
                <c:pt idx="19106">
                  <c:v>Jackson and Wilson, Harris</c:v>
                </c:pt>
                <c:pt idx="19107">
                  <c:v>Jackson Banks, and Phillips</c:v>
                </c:pt>
                <c:pt idx="19108">
                  <c:v>Jackson Barber, and Ramos</c:v>
                </c:pt>
                <c:pt idx="19109">
                  <c:v>Jackson Brown Hess, and</c:v>
                </c:pt>
                <c:pt idx="19110">
                  <c:v>Jackson Brown Hester, and</c:v>
                </c:pt>
                <c:pt idx="19111">
                  <c:v>Jackson Butler, and Madden</c:v>
                </c:pt>
                <c:pt idx="19112">
                  <c:v>Jackson Carr, Garcia and</c:v>
                </c:pt>
                <c:pt idx="19113">
                  <c:v>Jackson Carrillo, and Sims</c:v>
                </c:pt>
                <c:pt idx="19114">
                  <c:v>Jackson Chapman, and Foster</c:v>
                </c:pt>
                <c:pt idx="19115">
                  <c:v>Jackson Clark, and May</c:v>
                </c:pt>
                <c:pt idx="19116">
                  <c:v>Jackson Cochran, and Crosby</c:v>
                </c:pt>
                <c:pt idx="19117">
                  <c:v>Jackson Collier and Delacruz,</c:v>
                </c:pt>
                <c:pt idx="19118">
                  <c:v>Jackson Collins Thomas, and</c:v>
                </c:pt>
                <c:pt idx="19119">
                  <c:v>Jackson Contreras and Byrd,</c:v>
                </c:pt>
                <c:pt idx="19120">
                  <c:v>Jackson Davis, and Cherry</c:v>
                </c:pt>
                <c:pt idx="19121">
                  <c:v>Jackson Fleming, and Schroeder</c:v>
                </c:pt>
                <c:pt idx="19122">
                  <c:v>Jackson Ford, and Curry</c:v>
                </c:pt>
                <c:pt idx="19123">
                  <c:v>Jackson Gonzales, Giles and</c:v>
                </c:pt>
                <c:pt idx="19124">
                  <c:v>Jackson Group</c:v>
                </c:pt>
                <c:pt idx="19125">
                  <c:v>Jackson Hammond and Garcia,</c:v>
                </c:pt>
                <c:pt idx="19126">
                  <c:v>Jackson Harmon and Brewer,</c:v>
                </c:pt>
                <c:pt idx="19127">
                  <c:v>Jackson Harris Lawrence, and</c:v>
                </c:pt>
                <c:pt idx="19128">
                  <c:v>Jackson Hartman Brooks, and</c:v>
                </c:pt>
                <c:pt idx="19129">
                  <c:v>Jackson Hernandez and Wang,</c:v>
                </c:pt>
                <c:pt idx="19130">
                  <c:v>Jackson Inc</c:v>
                </c:pt>
                <c:pt idx="19131">
                  <c:v>Jackson Jackson Cooley, and</c:v>
                </c:pt>
                <c:pt idx="19132">
                  <c:v>Jackson Kane and Diaz,</c:v>
                </c:pt>
                <c:pt idx="19133">
                  <c:v>Jackson Kim, and Evans</c:v>
                </c:pt>
                <c:pt idx="19134">
                  <c:v>Jackson LLC</c:v>
                </c:pt>
                <c:pt idx="19135">
                  <c:v>Jackson Long, and Perez</c:v>
                </c:pt>
                <c:pt idx="19136">
                  <c:v>Jackson Ltd</c:v>
                </c:pt>
                <c:pt idx="19137">
                  <c:v>Jackson Matthews, Mcdonald and</c:v>
                </c:pt>
                <c:pt idx="19138">
                  <c:v>Jackson Mccoy, and Beasley</c:v>
                </c:pt>
                <c:pt idx="19139">
                  <c:v>Jackson Moore Fuller, and</c:v>
                </c:pt>
                <c:pt idx="19140">
                  <c:v>Jackson Morgan, Oliver and</c:v>
                </c:pt>
                <c:pt idx="19141">
                  <c:v>Jackson Nelson and Wall,</c:v>
                </c:pt>
                <c:pt idx="19142">
                  <c:v>Jackson Obrien and Scott,</c:v>
                </c:pt>
                <c:pt idx="19143">
                  <c:v>Jackson Parks, and Hickman</c:v>
                </c:pt>
                <c:pt idx="19144">
                  <c:v>Jackson PLC</c:v>
                </c:pt>
                <c:pt idx="19145">
                  <c:v>Jackson Prince, Burton and</c:v>
                </c:pt>
                <c:pt idx="19146">
                  <c:v>Jackson Ray and Garcia,</c:v>
                </c:pt>
                <c:pt idx="19147">
                  <c:v>Jackson Roberts, and Randolph</c:v>
                </c:pt>
                <c:pt idx="19148">
                  <c:v>Jackson Robinson and Walsh,</c:v>
                </c:pt>
                <c:pt idx="19149">
                  <c:v>Jackson Simmons, and Barnes</c:v>
                </c:pt>
                <c:pt idx="19150">
                  <c:v>Jackson Sons and</c:v>
                </c:pt>
                <c:pt idx="19151">
                  <c:v>Jackson Stewart, Ramos and</c:v>
                </c:pt>
                <c:pt idx="19152">
                  <c:v>Jackson Swanson, and Lopez</c:v>
                </c:pt>
                <c:pt idx="19153">
                  <c:v>Jackson Thompson, and Beck</c:v>
                </c:pt>
                <c:pt idx="19154">
                  <c:v>Jackson Todd and Castro,</c:v>
                </c:pt>
                <c:pt idx="19155">
                  <c:v>Jackson Williams and Johnson,</c:v>
                </c:pt>
                <c:pt idx="19156">
                  <c:v>Jackson, and Anderson Lambert</c:v>
                </c:pt>
                <c:pt idx="19157">
                  <c:v>Jackson, and Barr Moses</c:v>
                </c:pt>
                <c:pt idx="19158">
                  <c:v>Jackson, and Brown Gould</c:v>
                </c:pt>
                <c:pt idx="19159">
                  <c:v>Jackson, and Burns Russell</c:v>
                </c:pt>
                <c:pt idx="19160">
                  <c:v>Jackson, and Carroll Martin</c:v>
                </c:pt>
                <c:pt idx="19161">
                  <c:v>Jackson, and Dorsey Simpson</c:v>
                </c:pt>
                <c:pt idx="19162">
                  <c:v>Jackson, and Fitzgerald Johnson</c:v>
                </c:pt>
                <c:pt idx="19163">
                  <c:v>Jackson, and Lee Bauer</c:v>
                </c:pt>
                <c:pt idx="19164">
                  <c:v>Jackson, and Martin Wright</c:v>
                </c:pt>
                <c:pt idx="19165">
                  <c:v>Jackson, and Mitchell Kemp</c:v>
                </c:pt>
                <c:pt idx="19166">
                  <c:v>Jackson, and Mitchell Moyer</c:v>
                </c:pt>
                <c:pt idx="19167">
                  <c:v>Jackson, and Rose Osborne</c:v>
                </c:pt>
                <c:pt idx="19168">
                  <c:v>Jackson, and Washington Thompson</c:v>
                </c:pt>
                <c:pt idx="19169">
                  <c:v>Jackson, Anderson and Olsen</c:v>
                </c:pt>
                <c:pt idx="19170">
                  <c:v>Jackson, Brock and White</c:v>
                </c:pt>
                <c:pt idx="19171">
                  <c:v>Jackson, Bryant Gallagher and</c:v>
                </c:pt>
                <c:pt idx="19172">
                  <c:v>Jackson, Byrd Wilkerson and</c:v>
                </c:pt>
                <c:pt idx="19173">
                  <c:v>Jackson, Campos Best and</c:v>
                </c:pt>
                <c:pt idx="19174">
                  <c:v>Jackson, Carr and Andrews</c:v>
                </c:pt>
                <c:pt idx="19175">
                  <c:v>Jackson, Craig Johnson and</c:v>
                </c:pt>
                <c:pt idx="19176">
                  <c:v>Jackson, Davis and Johnson</c:v>
                </c:pt>
                <c:pt idx="19177">
                  <c:v>Jackson, Foley and Klein</c:v>
                </c:pt>
                <c:pt idx="19178">
                  <c:v>Jackson, Fowler and Hunt</c:v>
                </c:pt>
                <c:pt idx="19179">
                  <c:v>Jackson, Griffith and Conner</c:v>
                </c:pt>
                <c:pt idx="19180">
                  <c:v>Jackson, Hansen and Greene</c:v>
                </c:pt>
                <c:pt idx="19181">
                  <c:v>Jackson, Harris Vance and</c:v>
                </c:pt>
                <c:pt idx="19182">
                  <c:v>Jackson, Johnson and Gilmore</c:v>
                </c:pt>
                <c:pt idx="19183">
                  <c:v>Jackson, Mccoy Nixon and</c:v>
                </c:pt>
                <c:pt idx="19184">
                  <c:v>Jackson, Meyers and Simpson</c:v>
                </c:pt>
                <c:pt idx="19185">
                  <c:v>Jackson, Morrow and Lewis</c:v>
                </c:pt>
                <c:pt idx="19186">
                  <c:v>Jackson, Newman Adams and</c:v>
                </c:pt>
                <c:pt idx="19187">
                  <c:v>Jackson, Phillips and Dennis</c:v>
                </c:pt>
                <c:pt idx="19188">
                  <c:v>Jackson, Scott and Gonzalez</c:v>
                </c:pt>
                <c:pt idx="19189">
                  <c:v>Jackson, Smith and Green</c:v>
                </c:pt>
                <c:pt idx="19190">
                  <c:v>Jackson, Tate Ayers and</c:v>
                </c:pt>
                <c:pt idx="19191">
                  <c:v>Jackson-Acevedo</c:v>
                </c:pt>
                <c:pt idx="19192">
                  <c:v>Jackson-Alvarado</c:v>
                </c:pt>
                <c:pt idx="19193">
                  <c:v>Jackson-Andersen</c:v>
                </c:pt>
                <c:pt idx="19194">
                  <c:v>Jackson-Bell</c:v>
                </c:pt>
                <c:pt idx="19195">
                  <c:v>Jackson-Brennan</c:v>
                </c:pt>
                <c:pt idx="19196">
                  <c:v>Jackson-Brown</c:v>
                </c:pt>
                <c:pt idx="19197">
                  <c:v>Jackson-Burgess</c:v>
                </c:pt>
                <c:pt idx="19198">
                  <c:v>Jackson-Burnett</c:v>
                </c:pt>
                <c:pt idx="19199">
                  <c:v>Jackson-Burns</c:v>
                </c:pt>
                <c:pt idx="19200">
                  <c:v>Jackson-Butler</c:v>
                </c:pt>
                <c:pt idx="19201">
                  <c:v>Jackson-Campbell</c:v>
                </c:pt>
                <c:pt idx="19202">
                  <c:v>Jackson-Carter</c:v>
                </c:pt>
                <c:pt idx="19203">
                  <c:v>Jackson-Collins</c:v>
                </c:pt>
                <c:pt idx="19204">
                  <c:v>Jackson-Cooley</c:v>
                </c:pt>
                <c:pt idx="19205">
                  <c:v>Jackson-Copeland</c:v>
                </c:pt>
                <c:pt idx="19206">
                  <c:v>Jackson-Curry</c:v>
                </c:pt>
                <c:pt idx="19207">
                  <c:v>Jackson-Davis</c:v>
                </c:pt>
                <c:pt idx="19208">
                  <c:v>Jackson-Evans</c:v>
                </c:pt>
                <c:pt idx="19209">
                  <c:v>Jackson-Fowler</c:v>
                </c:pt>
                <c:pt idx="19210">
                  <c:v>Jackson-Fuller</c:v>
                </c:pt>
                <c:pt idx="19211">
                  <c:v>Jackson-Garcia</c:v>
                </c:pt>
                <c:pt idx="19212">
                  <c:v>Jackson-Garner</c:v>
                </c:pt>
                <c:pt idx="19213">
                  <c:v>Jackson-Gates</c:v>
                </c:pt>
                <c:pt idx="19214">
                  <c:v>Jackson-Gonzalez</c:v>
                </c:pt>
                <c:pt idx="19215">
                  <c:v>Jackson-Green</c:v>
                </c:pt>
                <c:pt idx="19216">
                  <c:v>Jackson-Guerrero</c:v>
                </c:pt>
                <c:pt idx="19217">
                  <c:v>Jackson-Hall</c:v>
                </c:pt>
                <c:pt idx="19218">
                  <c:v>Jackson-Hamilton</c:v>
                </c:pt>
                <c:pt idx="19219">
                  <c:v>Jackson-Hernandez</c:v>
                </c:pt>
                <c:pt idx="19220">
                  <c:v>Jackson-Hoffman</c:v>
                </c:pt>
                <c:pt idx="19221">
                  <c:v>Jackson-Hughes</c:v>
                </c:pt>
                <c:pt idx="19222">
                  <c:v>Jackson-Hurley</c:v>
                </c:pt>
                <c:pt idx="19223">
                  <c:v>Jackson-Jacobs</c:v>
                </c:pt>
                <c:pt idx="19224">
                  <c:v>Jackson-Jenkins</c:v>
                </c:pt>
                <c:pt idx="19225">
                  <c:v>Jackson-Johnson</c:v>
                </c:pt>
                <c:pt idx="19226">
                  <c:v>Jackson-Jordan</c:v>
                </c:pt>
                <c:pt idx="19227">
                  <c:v>Jackson-Kelley</c:v>
                </c:pt>
                <c:pt idx="19228">
                  <c:v>Jackson-Kennedy</c:v>
                </c:pt>
                <c:pt idx="19229">
                  <c:v>Jackson-Kim</c:v>
                </c:pt>
                <c:pt idx="19230">
                  <c:v>Jackson-King</c:v>
                </c:pt>
                <c:pt idx="19231">
                  <c:v>Jackson-Leonard</c:v>
                </c:pt>
                <c:pt idx="19232">
                  <c:v>Jackson-Little</c:v>
                </c:pt>
                <c:pt idx="19233">
                  <c:v>Jackson-Martinez</c:v>
                </c:pt>
                <c:pt idx="19234">
                  <c:v>Jackson-Mckinney</c:v>
                </c:pt>
                <c:pt idx="19235">
                  <c:v>Jackson-Medina</c:v>
                </c:pt>
                <c:pt idx="19236">
                  <c:v>Jackson-Mendez</c:v>
                </c:pt>
                <c:pt idx="19237">
                  <c:v>Jackson-Meyer</c:v>
                </c:pt>
                <c:pt idx="19238">
                  <c:v>Jackson-Mitchell</c:v>
                </c:pt>
                <c:pt idx="19239">
                  <c:v>Jackson-Morgan</c:v>
                </c:pt>
                <c:pt idx="19240">
                  <c:v>Jackson-Morton</c:v>
                </c:pt>
                <c:pt idx="19241">
                  <c:v>Jackson-Nelson</c:v>
                </c:pt>
                <c:pt idx="19242">
                  <c:v>Jackson-Nguyen</c:v>
                </c:pt>
                <c:pt idx="19243">
                  <c:v>Jackson-Nichols</c:v>
                </c:pt>
                <c:pt idx="19244">
                  <c:v>Jackson-Nicholson</c:v>
                </c:pt>
                <c:pt idx="19245">
                  <c:v>Jackson-Oconnor</c:v>
                </c:pt>
                <c:pt idx="19246">
                  <c:v>Jackson-Orr</c:v>
                </c:pt>
                <c:pt idx="19247">
                  <c:v>Jackson-Page</c:v>
                </c:pt>
                <c:pt idx="19248">
                  <c:v>Jackson-Patterson</c:v>
                </c:pt>
                <c:pt idx="19249">
                  <c:v>Jackson-Phelps</c:v>
                </c:pt>
                <c:pt idx="19250">
                  <c:v>Jackson-Rivera</c:v>
                </c:pt>
                <c:pt idx="19251">
                  <c:v>Jackson-Robinson</c:v>
                </c:pt>
                <c:pt idx="19252">
                  <c:v>Jackson-Rogers</c:v>
                </c:pt>
                <c:pt idx="19253">
                  <c:v>Jackson-Ross</c:v>
                </c:pt>
                <c:pt idx="19254">
                  <c:v>Jackson-Roy</c:v>
                </c:pt>
                <c:pt idx="19255">
                  <c:v>Jackson-Shelton</c:v>
                </c:pt>
                <c:pt idx="19256">
                  <c:v>Jackson-Simpson</c:v>
                </c:pt>
                <c:pt idx="19257">
                  <c:v>Jackson-Smith</c:v>
                </c:pt>
                <c:pt idx="19258">
                  <c:v>Jackson-Stevens</c:v>
                </c:pt>
                <c:pt idx="19259">
                  <c:v>Jackson-Thomas</c:v>
                </c:pt>
                <c:pt idx="19260">
                  <c:v>Jackson-Thompson</c:v>
                </c:pt>
                <c:pt idx="19261">
                  <c:v>Jackson-Vargas</c:v>
                </c:pt>
                <c:pt idx="19262">
                  <c:v>Jackson-Vaughn</c:v>
                </c:pt>
                <c:pt idx="19263">
                  <c:v>Jackson-Wallace</c:v>
                </c:pt>
                <c:pt idx="19264">
                  <c:v>Jackson-Warner</c:v>
                </c:pt>
                <c:pt idx="19265">
                  <c:v>Jackson-Webb</c:v>
                </c:pt>
                <c:pt idx="19266">
                  <c:v>Jackson-White</c:v>
                </c:pt>
                <c:pt idx="19267">
                  <c:v>Jackson-Whitney</c:v>
                </c:pt>
                <c:pt idx="19268">
                  <c:v>Jackson-Wilcox</c:v>
                </c:pt>
                <c:pt idx="19269">
                  <c:v>Jackson-Williams</c:v>
                </c:pt>
                <c:pt idx="19270">
                  <c:v>Jackson-Williamson</c:v>
                </c:pt>
                <c:pt idx="19271">
                  <c:v>Jackson-Wilson</c:v>
                </c:pt>
                <c:pt idx="19272">
                  <c:v>Jacobs and Barron, Medina</c:v>
                </c:pt>
                <c:pt idx="19273">
                  <c:v>Jacobs and Carlson Hernandez,</c:v>
                </c:pt>
                <c:pt idx="19274">
                  <c:v>Jacobs Cooper, and Ayers</c:v>
                </c:pt>
                <c:pt idx="19275">
                  <c:v>Jacobs Johnson, and Brooks</c:v>
                </c:pt>
                <c:pt idx="19276">
                  <c:v>Jacobs Johnson, and Powers</c:v>
                </c:pt>
                <c:pt idx="19277">
                  <c:v>Jacobs Ltd</c:v>
                </c:pt>
                <c:pt idx="19278">
                  <c:v>Jacobs Myers, and Freeman</c:v>
                </c:pt>
                <c:pt idx="19279">
                  <c:v>Jacobs Owens Smith, and</c:v>
                </c:pt>
                <c:pt idx="19280">
                  <c:v>Jacobs Pacheco Cunningham, and</c:v>
                </c:pt>
                <c:pt idx="19281">
                  <c:v>Jacobs PLC</c:v>
                </c:pt>
                <c:pt idx="19282">
                  <c:v>Jacobs Porter, and Bailey</c:v>
                </c:pt>
                <c:pt idx="19283">
                  <c:v>Jacobs Ramos, Jones and</c:v>
                </c:pt>
                <c:pt idx="19284">
                  <c:v>Jacobs Smith and Holland,</c:v>
                </c:pt>
                <c:pt idx="19285">
                  <c:v>Jacobs, Cook and Moore</c:v>
                </c:pt>
                <c:pt idx="19286">
                  <c:v>Jacobs, Miller Juarez and</c:v>
                </c:pt>
                <c:pt idx="19287">
                  <c:v>Jacobs-Alexander</c:v>
                </c:pt>
                <c:pt idx="19288">
                  <c:v>Jacobs-Alvarez</c:v>
                </c:pt>
                <c:pt idx="19289">
                  <c:v>Jacobs-Benjamin</c:v>
                </c:pt>
                <c:pt idx="19290">
                  <c:v>Jacobs-Brooks</c:v>
                </c:pt>
                <c:pt idx="19291">
                  <c:v>Jacobs-Brown</c:v>
                </c:pt>
                <c:pt idx="19292">
                  <c:v>Jacobs-Dominguez</c:v>
                </c:pt>
                <c:pt idx="19293">
                  <c:v>Jacobs-Ford</c:v>
                </c:pt>
                <c:pt idx="19294">
                  <c:v>Jacobs-Hansen</c:v>
                </c:pt>
                <c:pt idx="19295">
                  <c:v>Jacobs-Howell</c:v>
                </c:pt>
                <c:pt idx="19296">
                  <c:v>Jacobs-Johnson</c:v>
                </c:pt>
                <c:pt idx="19297">
                  <c:v>Jacobson and Juarez, Galloway</c:v>
                </c:pt>
                <c:pt idx="19298">
                  <c:v>Jacobson Butler, and Garcia</c:v>
                </c:pt>
                <c:pt idx="19299">
                  <c:v>Jacobson LLC</c:v>
                </c:pt>
                <c:pt idx="19300">
                  <c:v>Jacobson Ltd</c:v>
                </c:pt>
                <c:pt idx="19301">
                  <c:v>Jacobson PLC</c:v>
                </c:pt>
                <c:pt idx="19302">
                  <c:v>Jacobson Ruiz, Smith and</c:v>
                </c:pt>
                <c:pt idx="19303">
                  <c:v>Jacobson, Williams and Rivera</c:v>
                </c:pt>
                <c:pt idx="19304">
                  <c:v>Jacobson-Butler</c:v>
                </c:pt>
                <c:pt idx="19305">
                  <c:v>Jacobson-Hall</c:v>
                </c:pt>
                <c:pt idx="19306">
                  <c:v>Jacobson-King</c:v>
                </c:pt>
                <c:pt idx="19307">
                  <c:v>Jacobson-Mercer</c:v>
                </c:pt>
                <c:pt idx="19308">
                  <c:v>Jacobson-Potter</c:v>
                </c:pt>
                <c:pt idx="19309">
                  <c:v>Jacobson-Salazar</c:v>
                </c:pt>
                <c:pt idx="19310">
                  <c:v>Jacobs-Pena</c:v>
                </c:pt>
                <c:pt idx="19311">
                  <c:v>Jacobs-Schneider</c:v>
                </c:pt>
                <c:pt idx="19312">
                  <c:v>Jacobs-Smith</c:v>
                </c:pt>
                <c:pt idx="19313">
                  <c:v>Jacobs-Thompson</c:v>
                </c:pt>
                <c:pt idx="19314">
                  <c:v>Jacobs-Wheeler</c:v>
                </c:pt>
                <c:pt idx="19315">
                  <c:v>Jacobs-Zuniga</c:v>
                </c:pt>
                <c:pt idx="19316">
                  <c:v>James and Barajas, Espinoza</c:v>
                </c:pt>
                <c:pt idx="19317">
                  <c:v>James and Gonzalez Woods,</c:v>
                </c:pt>
                <c:pt idx="19318">
                  <c:v>James and Hernandez, Kennedy</c:v>
                </c:pt>
                <c:pt idx="19319">
                  <c:v>James and Miller Cardenas,</c:v>
                </c:pt>
                <c:pt idx="19320">
                  <c:v>James and Shepherd, Horton</c:v>
                </c:pt>
                <c:pt idx="19321">
                  <c:v>James and Sons</c:v>
                </c:pt>
                <c:pt idx="19322">
                  <c:v>James and Vega, Gilbert</c:v>
                </c:pt>
                <c:pt idx="19323">
                  <c:v>James Ayala, and Smith</c:v>
                </c:pt>
                <c:pt idx="19324">
                  <c:v>James Campbell Avila, and</c:v>
                </c:pt>
                <c:pt idx="19325">
                  <c:v>James Campbell Bauer, and</c:v>
                </c:pt>
                <c:pt idx="19326">
                  <c:v>James Christian, Jones and</c:v>
                </c:pt>
                <c:pt idx="19327">
                  <c:v>James Davis, Ball and</c:v>
                </c:pt>
                <c:pt idx="19328">
                  <c:v>James Group</c:v>
                </c:pt>
                <c:pt idx="19329">
                  <c:v>James Harris and Morales,</c:v>
                </c:pt>
                <c:pt idx="19330">
                  <c:v>James Inc</c:v>
                </c:pt>
                <c:pt idx="19331">
                  <c:v>James King and Daugherty,</c:v>
                </c:pt>
                <c:pt idx="19332">
                  <c:v>James Klein Kramer, and</c:v>
                </c:pt>
                <c:pt idx="19333">
                  <c:v>James LLC</c:v>
                </c:pt>
                <c:pt idx="19334">
                  <c:v>James Ltd</c:v>
                </c:pt>
                <c:pt idx="19335">
                  <c:v>James Martin Fischer, and</c:v>
                </c:pt>
                <c:pt idx="19336">
                  <c:v>James PLC</c:v>
                </c:pt>
                <c:pt idx="19337">
                  <c:v>James Russell, and Burke</c:v>
                </c:pt>
                <c:pt idx="19338">
                  <c:v>James Schneider, and Chambers</c:v>
                </c:pt>
                <c:pt idx="19339">
                  <c:v>James Smith Moore, and</c:v>
                </c:pt>
                <c:pt idx="19340">
                  <c:v>James Sons and</c:v>
                </c:pt>
                <c:pt idx="19341">
                  <c:v>James Stephens and Mosley,</c:v>
                </c:pt>
                <c:pt idx="19342">
                  <c:v>James Turner, and Yu</c:v>
                </c:pt>
                <c:pt idx="19343">
                  <c:v>James Vasquez Allen, and</c:v>
                </c:pt>
                <c:pt idx="19344">
                  <c:v>James Watson, Ramirez and</c:v>
                </c:pt>
                <c:pt idx="19345">
                  <c:v>James, and Erickson Nelson</c:v>
                </c:pt>
                <c:pt idx="19346">
                  <c:v>James, and Guzman Long</c:v>
                </c:pt>
                <c:pt idx="19347">
                  <c:v>James, and Ryan Leonard</c:v>
                </c:pt>
                <c:pt idx="19348">
                  <c:v>James, and Warren Hernandez</c:v>
                </c:pt>
                <c:pt idx="19349">
                  <c:v>James, Clarke Mcbride and</c:v>
                </c:pt>
                <c:pt idx="19350">
                  <c:v>James, Gates Richardson and</c:v>
                </c:pt>
                <c:pt idx="19351">
                  <c:v>James, Huber and Jenkins</c:v>
                </c:pt>
                <c:pt idx="19352">
                  <c:v>James, Johnson Drake and</c:v>
                </c:pt>
                <c:pt idx="19353">
                  <c:v>James, Mann and Ballard</c:v>
                </c:pt>
                <c:pt idx="19354">
                  <c:v>James, Moore Hawkins and</c:v>
                </c:pt>
                <c:pt idx="19355">
                  <c:v>James, Peterson Jackson and</c:v>
                </c:pt>
                <c:pt idx="19356">
                  <c:v>James, Wilson Ferguson and</c:v>
                </c:pt>
                <c:pt idx="19357">
                  <c:v>James-Adkins</c:v>
                </c:pt>
                <c:pt idx="19358">
                  <c:v>James-Alvarez</c:v>
                </c:pt>
                <c:pt idx="19359">
                  <c:v>James-Andrews</c:v>
                </c:pt>
                <c:pt idx="19360">
                  <c:v>James-Barrett</c:v>
                </c:pt>
                <c:pt idx="19361">
                  <c:v>James-Booker</c:v>
                </c:pt>
                <c:pt idx="19362">
                  <c:v>James-Collins</c:v>
                </c:pt>
                <c:pt idx="19363">
                  <c:v>James-Cunningham</c:v>
                </c:pt>
                <c:pt idx="19364">
                  <c:v>James-Garcia</c:v>
                </c:pt>
                <c:pt idx="19365">
                  <c:v>James-Gray</c:v>
                </c:pt>
                <c:pt idx="19366">
                  <c:v>James-Harris</c:v>
                </c:pt>
                <c:pt idx="19367">
                  <c:v>James-Horne</c:v>
                </c:pt>
                <c:pt idx="19368">
                  <c:v>James-Hudson</c:v>
                </c:pt>
                <c:pt idx="19369">
                  <c:v>James-Lyons</c:v>
                </c:pt>
                <c:pt idx="19370">
                  <c:v>James-Martin</c:v>
                </c:pt>
                <c:pt idx="19371">
                  <c:v>James-Mcintyre</c:v>
                </c:pt>
                <c:pt idx="19372">
                  <c:v>James-Miller</c:v>
                </c:pt>
                <c:pt idx="19373">
                  <c:v>James-Mills</c:v>
                </c:pt>
                <c:pt idx="19374">
                  <c:v>James-Ortiz</c:v>
                </c:pt>
                <c:pt idx="19375">
                  <c:v>James-Owen</c:v>
                </c:pt>
                <c:pt idx="19376">
                  <c:v>James-Parker</c:v>
                </c:pt>
                <c:pt idx="19377">
                  <c:v>James-Robinson</c:v>
                </c:pt>
                <c:pt idx="19378">
                  <c:v>James-Russell</c:v>
                </c:pt>
                <c:pt idx="19379">
                  <c:v>James-Salazar</c:v>
                </c:pt>
                <c:pt idx="19380">
                  <c:v>James-Schmidt</c:v>
                </c:pt>
                <c:pt idx="19381">
                  <c:v>James-Sharp</c:v>
                </c:pt>
                <c:pt idx="19382">
                  <c:v>James-Simon</c:v>
                </c:pt>
                <c:pt idx="19383">
                  <c:v>James-Smith</c:v>
                </c:pt>
                <c:pt idx="19384">
                  <c:v>James-Thomas</c:v>
                </c:pt>
                <c:pt idx="19385">
                  <c:v>James-Wall</c:v>
                </c:pt>
                <c:pt idx="19386">
                  <c:v>James-Webb</c:v>
                </c:pt>
                <c:pt idx="19387">
                  <c:v>James-Whitaker</c:v>
                </c:pt>
                <c:pt idx="19388">
                  <c:v>Jarvis Group</c:v>
                </c:pt>
                <c:pt idx="19389">
                  <c:v>Jarvis Inc</c:v>
                </c:pt>
                <c:pt idx="19390">
                  <c:v>Jarvis LLC</c:v>
                </c:pt>
                <c:pt idx="19391">
                  <c:v>Jarvis Scott, Fleming and</c:v>
                </c:pt>
                <c:pt idx="19392">
                  <c:v>Jarvis-Barton</c:v>
                </c:pt>
                <c:pt idx="19393">
                  <c:v>Jarvis-Burgess</c:v>
                </c:pt>
                <c:pt idx="19394">
                  <c:v>Jarvis-Craig</c:v>
                </c:pt>
                <c:pt idx="19395">
                  <c:v>Jarvis-Roberts</c:v>
                </c:pt>
                <c:pt idx="19396">
                  <c:v>Jarvis-Smith</c:v>
                </c:pt>
                <c:pt idx="19397">
                  <c:v>Jarvis-Thompson</c:v>
                </c:pt>
                <c:pt idx="19398">
                  <c:v>Jarvis-Wilson</c:v>
                </c:pt>
                <c:pt idx="19399">
                  <c:v>Jefferson LLC</c:v>
                </c:pt>
                <c:pt idx="19400">
                  <c:v>Jefferson Ltd</c:v>
                </c:pt>
                <c:pt idx="19401">
                  <c:v>Jefferson Morales Gilbert, and</c:v>
                </c:pt>
                <c:pt idx="19402">
                  <c:v>Jefferson PLC</c:v>
                </c:pt>
                <c:pt idx="19403">
                  <c:v>Jefferson Rice Cobb, and</c:v>
                </c:pt>
                <c:pt idx="19404">
                  <c:v>Jefferson Stewart and Watkins,</c:v>
                </c:pt>
                <c:pt idx="19405">
                  <c:v>Jefferson, Clarke and Hurley</c:v>
                </c:pt>
                <c:pt idx="19406">
                  <c:v>Jefferson, David Jackson and</c:v>
                </c:pt>
                <c:pt idx="19407">
                  <c:v>Jefferson-Brandt</c:v>
                </c:pt>
                <c:pt idx="19408">
                  <c:v>Jefferson-Brooks</c:v>
                </c:pt>
                <c:pt idx="19409">
                  <c:v>Jefferson-Carlson</c:v>
                </c:pt>
                <c:pt idx="19410">
                  <c:v>Jefferson-Cohen</c:v>
                </c:pt>
                <c:pt idx="19411">
                  <c:v>Jefferson-Lee</c:v>
                </c:pt>
                <c:pt idx="19412">
                  <c:v>Jefferson-Thomas</c:v>
                </c:pt>
                <c:pt idx="19413">
                  <c:v>Jenkins and Carson Adams,</c:v>
                </c:pt>
                <c:pt idx="19414">
                  <c:v>Jenkins and Clements Lara,</c:v>
                </c:pt>
                <c:pt idx="19415">
                  <c:v>Jenkins and Franklin, Lambert</c:v>
                </c:pt>
                <c:pt idx="19416">
                  <c:v>Jenkins and Miles Kirby,</c:v>
                </c:pt>
                <c:pt idx="19417">
                  <c:v>Jenkins and Smith, Garcia</c:v>
                </c:pt>
                <c:pt idx="19418">
                  <c:v>Jenkins Andersen, Woods and</c:v>
                </c:pt>
                <c:pt idx="19419">
                  <c:v>Jenkins Anderson, and Jones</c:v>
                </c:pt>
                <c:pt idx="19420">
                  <c:v>Jenkins Group</c:v>
                </c:pt>
                <c:pt idx="19421">
                  <c:v>Jenkins Inc</c:v>
                </c:pt>
                <c:pt idx="19422">
                  <c:v>Jenkins James, Arnold and</c:v>
                </c:pt>
                <c:pt idx="19423">
                  <c:v>Jenkins Johnson Strong, and</c:v>
                </c:pt>
                <c:pt idx="19424">
                  <c:v>Jenkins Kirk and Roman,</c:v>
                </c:pt>
                <c:pt idx="19425">
                  <c:v>Jenkins Lopez, and Thompson</c:v>
                </c:pt>
                <c:pt idx="19426">
                  <c:v>Jenkins Ltd</c:v>
                </c:pt>
                <c:pt idx="19427">
                  <c:v>Jenkins Mccarty Pearson, and</c:v>
                </c:pt>
                <c:pt idx="19428">
                  <c:v>Jenkins Perez, Miller and</c:v>
                </c:pt>
                <c:pt idx="19429">
                  <c:v>Jenkins Peterson, and Lambert</c:v>
                </c:pt>
                <c:pt idx="19430">
                  <c:v>Jenkins PLC</c:v>
                </c:pt>
                <c:pt idx="19431">
                  <c:v>Jenkins Shaw and Nelson,</c:v>
                </c:pt>
                <c:pt idx="19432">
                  <c:v>Jenkins Snyder, Bennett and</c:v>
                </c:pt>
                <c:pt idx="19433">
                  <c:v>Jenkins Sons and</c:v>
                </c:pt>
                <c:pt idx="19434">
                  <c:v>Jenkins, and Cisneros Fischer</c:v>
                </c:pt>
                <c:pt idx="19435">
                  <c:v>Jenkins, Banks Ramsey and</c:v>
                </c:pt>
                <c:pt idx="19436">
                  <c:v>Jenkins, Booker Hughes and</c:v>
                </c:pt>
                <c:pt idx="19437">
                  <c:v>Jenkins, Brown Phillips and</c:v>
                </c:pt>
                <c:pt idx="19438">
                  <c:v>Jenkins, Dunn Conrad and</c:v>
                </c:pt>
                <c:pt idx="19439">
                  <c:v>Jenkins, Jenkins and Patterson</c:v>
                </c:pt>
                <c:pt idx="19440">
                  <c:v>Jenkins, Lewis and Brown</c:v>
                </c:pt>
                <c:pt idx="19441">
                  <c:v>Jenkins, Lopez and Atkinson</c:v>
                </c:pt>
                <c:pt idx="19442">
                  <c:v>Jenkins, Mathews and Ho</c:v>
                </c:pt>
                <c:pt idx="19443">
                  <c:v>Jenkins, Ramos Matthews and</c:v>
                </c:pt>
                <c:pt idx="19444">
                  <c:v>Jenkins, Sanchez Patterson and</c:v>
                </c:pt>
                <c:pt idx="19445">
                  <c:v>Jenkins, Stephens and Patton</c:v>
                </c:pt>
                <c:pt idx="19446">
                  <c:v>Jenkins, Thompson and Nguyen</c:v>
                </c:pt>
                <c:pt idx="19447">
                  <c:v>Jenkins, Webb Chandler and</c:v>
                </c:pt>
                <c:pt idx="19448">
                  <c:v>Jenkins, Wood Duncan and</c:v>
                </c:pt>
                <c:pt idx="19449">
                  <c:v>Jenkins-Adkins</c:v>
                </c:pt>
                <c:pt idx="19450">
                  <c:v>Jenkins-Allen</c:v>
                </c:pt>
                <c:pt idx="19451">
                  <c:v>Jenkins-Anderson</c:v>
                </c:pt>
                <c:pt idx="19452">
                  <c:v>Jenkins-Banks</c:v>
                </c:pt>
                <c:pt idx="19453">
                  <c:v>Jenkins-Bowers</c:v>
                </c:pt>
                <c:pt idx="19454">
                  <c:v>Jenkins-Chan</c:v>
                </c:pt>
                <c:pt idx="19455">
                  <c:v>Jenkins-Charles</c:v>
                </c:pt>
                <c:pt idx="19456">
                  <c:v>Jenkins-Fernandez</c:v>
                </c:pt>
                <c:pt idx="19457">
                  <c:v>Jenkins-Fields</c:v>
                </c:pt>
                <c:pt idx="19458">
                  <c:v>Jenkins-Foley</c:v>
                </c:pt>
                <c:pt idx="19459">
                  <c:v>Jenkins-Garcia</c:v>
                </c:pt>
                <c:pt idx="19460">
                  <c:v>Jenkins-Garner</c:v>
                </c:pt>
                <c:pt idx="19461">
                  <c:v>Jenkins-Gill</c:v>
                </c:pt>
                <c:pt idx="19462">
                  <c:v>Jenkins-Harmon</c:v>
                </c:pt>
                <c:pt idx="19463">
                  <c:v>Jenkins-Harris</c:v>
                </c:pt>
                <c:pt idx="19464">
                  <c:v>Jenkins-Jackson</c:v>
                </c:pt>
                <c:pt idx="19465">
                  <c:v>Jenkins-James</c:v>
                </c:pt>
                <c:pt idx="19466">
                  <c:v>Jenkins-Larson</c:v>
                </c:pt>
                <c:pt idx="19467">
                  <c:v>Jenkins-Martinez</c:v>
                </c:pt>
                <c:pt idx="19468">
                  <c:v>Jenkins-Mendoza</c:v>
                </c:pt>
                <c:pt idx="19469">
                  <c:v>Jenkins-Mills</c:v>
                </c:pt>
                <c:pt idx="19470">
                  <c:v>Jenkins-Nash</c:v>
                </c:pt>
                <c:pt idx="19471">
                  <c:v>Jenkins-Peterson</c:v>
                </c:pt>
                <c:pt idx="19472">
                  <c:v>Jenkins-Ray</c:v>
                </c:pt>
                <c:pt idx="19473">
                  <c:v>Jenkins-Robinson</c:v>
                </c:pt>
                <c:pt idx="19474">
                  <c:v>Jenkins-Rodriguez</c:v>
                </c:pt>
                <c:pt idx="19475">
                  <c:v>Jenkins-Rojas</c:v>
                </c:pt>
                <c:pt idx="19476">
                  <c:v>Jenkins-Russell</c:v>
                </c:pt>
                <c:pt idx="19477">
                  <c:v>Jenkins-Sanders</c:v>
                </c:pt>
                <c:pt idx="19478">
                  <c:v>Jenkins-Smith</c:v>
                </c:pt>
                <c:pt idx="19479">
                  <c:v>Jenkins-Thompson</c:v>
                </c:pt>
                <c:pt idx="19480">
                  <c:v>Jenkins-Vasquez</c:v>
                </c:pt>
                <c:pt idx="19481">
                  <c:v>Jenkins-Wall</c:v>
                </c:pt>
                <c:pt idx="19482">
                  <c:v>Jenkins-Walsh</c:v>
                </c:pt>
                <c:pt idx="19483">
                  <c:v>Jenkins-Watts</c:v>
                </c:pt>
                <c:pt idx="19484">
                  <c:v>Jenkins-Yates</c:v>
                </c:pt>
                <c:pt idx="19485">
                  <c:v>Jennings Ali and King,</c:v>
                </c:pt>
                <c:pt idx="19486">
                  <c:v>Jennings and Peterson Pace,</c:v>
                </c:pt>
                <c:pt idx="19487">
                  <c:v>Jennings and Spence Wood,</c:v>
                </c:pt>
                <c:pt idx="19488">
                  <c:v>Jennings and White Hudson,</c:v>
                </c:pt>
                <c:pt idx="19489">
                  <c:v>Jennings Banks and Hart,</c:v>
                </c:pt>
                <c:pt idx="19490">
                  <c:v>Jennings Caldwell Christensen, and</c:v>
                </c:pt>
                <c:pt idx="19491">
                  <c:v>Jennings Group</c:v>
                </c:pt>
                <c:pt idx="19492">
                  <c:v>Jennings Jensen and Waters,</c:v>
                </c:pt>
                <c:pt idx="19493">
                  <c:v>Jennings LLC</c:v>
                </c:pt>
                <c:pt idx="19494">
                  <c:v>Jennings Ltd</c:v>
                </c:pt>
                <c:pt idx="19495">
                  <c:v>Jennings Murray and Davies,</c:v>
                </c:pt>
                <c:pt idx="19496">
                  <c:v>Jennings PLC</c:v>
                </c:pt>
                <c:pt idx="19497">
                  <c:v>Jennings Sons and</c:v>
                </c:pt>
                <c:pt idx="19498">
                  <c:v>Jennings, and Andrews Long</c:v>
                </c:pt>
                <c:pt idx="19499">
                  <c:v>Jennings, and Li Dominguez</c:v>
                </c:pt>
                <c:pt idx="19500">
                  <c:v>Jennings, and Richardson Tapia</c:v>
                </c:pt>
                <c:pt idx="19501">
                  <c:v>Jennings, Williams Shields and</c:v>
                </c:pt>
                <c:pt idx="19502">
                  <c:v>Jennings-Cole</c:v>
                </c:pt>
                <c:pt idx="19503">
                  <c:v>Jennings-Cordova</c:v>
                </c:pt>
                <c:pt idx="19504">
                  <c:v>Jennings-Elliott</c:v>
                </c:pt>
                <c:pt idx="19505">
                  <c:v>Jennings-Gates</c:v>
                </c:pt>
                <c:pt idx="19506">
                  <c:v>Jennings-Glass</c:v>
                </c:pt>
                <c:pt idx="19507">
                  <c:v>Jennings-Graham</c:v>
                </c:pt>
                <c:pt idx="19508">
                  <c:v>Jennings-Larson</c:v>
                </c:pt>
                <c:pt idx="19509">
                  <c:v>Jennings-Lee</c:v>
                </c:pt>
                <c:pt idx="19510">
                  <c:v>Jennings-Nguyen</c:v>
                </c:pt>
                <c:pt idx="19511">
                  <c:v>Jennings-Nichols</c:v>
                </c:pt>
                <c:pt idx="19512">
                  <c:v>Jennings-Peterson</c:v>
                </c:pt>
                <c:pt idx="19513">
                  <c:v>Jennings-Sims</c:v>
                </c:pt>
                <c:pt idx="19514">
                  <c:v>Jennings-Smith</c:v>
                </c:pt>
                <c:pt idx="19515">
                  <c:v>Jennings-Thompson</c:v>
                </c:pt>
                <c:pt idx="19516">
                  <c:v>Jennings-Wood</c:v>
                </c:pt>
                <c:pt idx="19517">
                  <c:v>Jensen and Jackson, Greene</c:v>
                </c:pt>
                <c:pt idx="19518">
                  <c:v>Jensen and Mcgee Olson,</c:v>
                </c:pt>
                <c:pt idx="19519">
                  <c:v>Jensen and Sons</c:v>
                </c:pt>
                <c:pt idx="19520">
                  <c:v>Jensen Baker and Baker,</c:v>
                </c:pt>
                <c:pt idx="19521">
                  <c:v>Jensen Bishop Wallace, and</c:v>
                </c:pt>
                <c:pt idx="19522">
                  <c:v>Jensen Colon, and Nolan</c:v>
                </c:pt>
                <c:pt idx="19523">
                  <c:v>Jensen Gross, Arias and</c:v>
                </c:pt>
                <c:pt idx="19524">
                  <c:v>Jensen Group</c:v>
                </c:pt>
                <c:pt idx="19525">
                  <c:v>Jensen Inc</c:v>
                </c:pt>
                <c:pt idx="19526">
                  <c:v>Jensen Lawson and Diaz,</c:v>
                </c:pt>
                <c:pt idx="19527">
                  <c:v>Jensen Ltd</c:v>
                </c:pt>
                <c:pt idx="19528">
                  <c:v>Jensen PLC</c:v>
                </c:pt>
                <c:pt idx="19529">
                  <c:v>Jensen, Estrada and Jones</c:v>
                </c:pt>
                <c:pt idx="19530">
                  <c:v>Jensen, Mcguire and Brown</c:v>
                </c:pt>
                <c:pt idx="19531">
                  <c:v>Jensen, Sanchez Foley and</c:v>
                </c:pt>
                <c:pt idx="19532">
                  <c:v>Jensen, Thomas Porter and</c:v>
                </c:pt>
                <c:pt idx="19533">
                  <c:v>Jensen, Walsh and Scott</c:v>
                </c:pt>
                <c:pt idx="19534">
                  <c:v>Jensen-Davis</c:v>
                </c:pt>
                <c:pt idx="19535">
                  <c:v>Jensen-Gilmore</c:v>
                </c:pt>
                <c:pt idx="19536">
                  <c:v>Jensen-Gray</c:v>
                </c:pt>
                <c:pt idx="19537">
                  <c:v>Jensen-Maldonado</c:v>
                </c:pt>
                <c:pt idx="19538">
                  <c:v>Jensen-Monroe</c:v>
                </c:pt>
                <c:pt idx="19539">
                  <c:v>Jensen-Moore</c:v>
                </c:pt>
                <c:pt idx="19540">
                  <c:v>Jensen-Palmer</c:v>
                </c:pt>
                <c:pt idx="19541">
                  <c:v>Jensen-Poole</c:v>
                </c:pt>
                <c:pt idx="19542">
                  <c:v>Jensen-Porter</c:v>
                </c:pt>
                <c:pt idx="19543">
                  <c:v>Jensen-Rose</c:v>
                </c:pt>
                <c:pt idx="19544">
                  <c:v>Jensen-Scott</c:v>
                </c:pt>
                <c:pt idx="19545">
                  <c:v>Jensen-Summers</c:v>
                </c:pt>
                <c:pt idx="19546">
                  <c:v>Jensen-Weber</c:v>
                </c:pt>
                <c:pt idx="19547">
                  <c:v>Jensen-Williams</c:v>
                </c:pt>
                <c:pt idx="19548">
                  <c:v>Jimenez and Gross, Hogan</c:v>
                </c:pt>
                <c:pt idx="19549">
                  <c:v>Jimenez and Johnson Daniels,</c:v>
                </c:pt>
                <c:pt idx="19550">
                  <c:v>Jimenez and Le, Wilson</c:v>
                </c:pt>
                <c:pt idx="19551">
                  <c:v>Jimenez and Ross Mason,</c:v>
                </c:pt>
                <c:pt idx="19552">
                  <c:v>Jimenez Collins and Wilson,</c:v>
                </c:pt>
                <c:pt idx="19553">
                  <c:v>Jimenez Group</c:v>
                </c:pt>
                <c:pt idx="19554">
                  <c:v>Jimenez Henry and Henderson,</c:v>
                </c:pt>
                <c:pt idx="19555">
                  <c:v>Jimenez Humphrey and Evans,</c:v>
                </c:pt>
                <c:pt idx="19556">
                  <c:v>Jimenez Inc</c:v>
                </c:pt>
                <c:pt idx="19557">
                  <c:v>Jimenez Logan Lee, and</c:v>
                </c:pt>
                <c:pt idx="19558">
                  <c:v>Jimenez Patton and Ramirez,</c:v>
                </c:pt>
                <c:pt idx="19559">
                  <c:v>Jimenez PLC</c:v>
                </c:pt>
                <c:pt idx="19560">
                  <c:v>Jimenez Roy, Johnson and</c:v>
                </c:pt>
                <c:pt idx="19561">
                  <c:v>Jimenez Wade, and King</c:v>
                </c:pt>
                <c:pt idx="19562">
                  <c:v>Jimenez Washington, Perkins and</c:v>
                </c:pt>
                <c:pt idx="19563">
                  <c:v>Jimenez, Adams and Moore</c:v>
                </c:pt>
                <c:pt idx="19564">
                  <c:v>Jimenez, and Miller Perry</c:v>
                </c:pt>
                <c:pt idx="19565">
                  <c:v>Jimenez, and Soto Johnson</c:v>
                </c:pt>
                <c:pt idx="19566">
                  <c:v>Jimenez, Bailey and Frederick</c:v>
                </c:pt>
                <c:pt idx="19567">
                  <c:v>Jimenez, Bradley and Jacobs</c:v>
                </c:pt>
                <c:pt idx="19568">
                  <c:v>Jimenez, Brennan Craig and</c:v>
                </c:pt>
                <c:pt idx="19569">
                  <c:v>Jimenez, Green and Wright</c:v>
                </c:pt>
                <c:pt idx="19570">
                  <c:v>Jimenez, Griffin Acevedo and</c:v>
                </c:pt>
                <c:pt idx="19571">
                  <c:v>Jimenez, Le and Vargas</c:v>
                </c:pt>
                <c:pt idx="19572">
                  <c:v>Jimenez-Bautista</c:v>
                </c:pt>
                <c:pt idx="19573">
                  <c:v>Jimenez-Brown</c:v>
                </c:pt>
                <c:pt idx="19574">
                  <c:v>Jimenez-Diaz</c:v>
                </c:pt>
                <c:pt idx="19575">
                  <c:v>Jimenez-Dixon</c:v>
                </c:pt>
                <c:pt idx="19576">
                  <c:v>Jimenez-Hernandez</c:v>
                </c:pt>
                <c:pt idx="19577">
                  <c:v>Jimenez-Huff</c:v>
                </c:pt>
                <c:pt idx="19578">
                  <c:v>Jimenez-Johnson</c:v>
                </c:pt>
                <c:pt idx="19579">
                  <c:v>Jimenez-Jones</c:v>
                </c:pt>
                <c:pt idx="19580">
                  <c:v>Jimenez-Meyers</c:v>
                </c:pt>
                <c:pt idx="19581">
                  <c:v>Jimenez-Moreno</c:v>
                </c:pt>
                <c:pt idx="19582">
                  <c:v>Jimenez-Rhodes</c:v>
                </c:pt>
                <c:pt idx="19583">
                  <c:v>Jimenez-Richardson</c:v>
                </c:pt>
                <c:pt idx="19584">
                  <c:v>Jimenez-Shaw</c:v>
                </c:pt>
                <c:pt idx="19585">
                  <c:v>Jimenez-Smith</c:v>
                </c:pt>
                <c:pt idx="19586">
                  <c:v>Jimenez-Wagner</c:v>
                </c:pt>
                <c:pt idx="19587">
                  <c:v>Jimenez-Ward</c:v>
                </c:pt>
                <c:pt idx="19588">
                  <c:v>Jimenez-White</c:v>
                </c:pt>
                <c:pt idx="19589">
                  <c:v>Jimenez-Wilson</c:v>
                </c:pt>
                <c:pt idx="19590">
                  <c:v>Johns Barton Cabrera, and</c:v>
                </c:pt>
                <c:pt idx="19591">
                  <c:v>Johns Ltd</c:v>
                </c:pt>
                <c:pt idx="19592">
                  <c:v>Johns Potter, and Herrera</c:v>
                </c:pt>
                <c:pt idx="19593">
                  <c:v>Johns, Hammond Vang and</c:v>
                </c:pt>
                <c:pt idx="19594">
                  <c:v>Johns, Jennings Craig and</c:v>
                </c:pt>
                <c:pt idx="19595">
                  <c:v>Johns, Lopez Perez and</c:v>
                </c:pt>
                <c:pt idx="19596">
                  <c:v>Johns-Evans</c:v>
                </c:pt>
                <c:pt idx="19597">
                  <c:v>Johns-Golden</c:v>
                </c:pt>
                <c:pt idx="19598">
                  <c:v>Johns-Gomez</c:v>
                </c:pt>
                <c:pt idx="19599">
                  <c:v>Johns-King</c:v>
                </c:pt>
                <c:pt idx="19600">
                  <c:v>Johns-Long</c:v>
                </c:pt>
                <c:pt idx="19601">
                  <c:v>Johns-Martin</c:v>
                </c:pt>
                <c:pt idx="19602">
                  <c:v>Johns-Myers</c:v>
                </c:pt>
                <c:pt idx="19603">
                  <c:v>Johnson Aguilar Hamilton, and</c:v>
                </c:pt>
                <c:pt idx="19604">
                  <c:v>Johnson Allen Brown, and</c:v>
                </c:pt>
                <c:pt idx="19605">
                  <c:v>Johnson and Bruce Nelson,</c:v>
                </c:pt>
                <c:pt idx="19606">
                  <c:v>Johnson and Cantu Le,</c:v>
                </c:pt>
                <c:pt idx="19607">
                  <c:v>Johnson and Carrillo, Thomas</c:v>
                </c:pt>
                <c:pt idx="19608">
                  <c:v>Johnson and Cruz Gentry,</c:v>
                </c:pt>
                <c:pt idx="19609">
                  <c:v>Johnson and Delacruz, Gonzalez</c:v>
                </c:pt>
                <c:pt idx="19610">
                  <c:v>Johnson and Delgado, Bennett</c:v>
                </c:pt>
                <c:pt idx="19611">
                  <c:v>Johnson and Dickerson Keller,</c:v>
                </c:pt>
                <c:pt idx="19612">
                  <c:v>Johnson and Doyle, Collins</c:v>
                </c:pt>
                <c:pt idx="19613">
                  <c:v>Johnson and Flores, Beck</c:v>
                </c:pt>
                <c:pt idx="19614">
                  <c:v>Johnson and Ford, Henderson</c:v>
                </c:pt>
                <c:pt idx="19615">
                  <c:v>Johnson and Garcia Ray,</c:v>
                </c:pt>
                <c:pt idx="19616">
                  <c:v>Johnson and George Newman,</c:v>
                </c:pt>
                <c:pt idx="19617">
                  <c:v>Johnson and Gill Watson,</c:v>
                </c:pt>
                <c:pt idx="19618">
                  <c:v>Johnson and Gonzalez Patterson,</c:v>
                </c:pt>
                <c:pt idx="19619">
                  <c:v>Johnson and Gonzalez Wright,</c:v>
                </c:pt>
                <c:pt idx="19620">
                  <c:v>Johnson and Hale Durham,</c:v>
                </c:pt>
                <c:pt idx="19621">
                  <c:v>Johnson and Harrell Parker,</c:v>
                </c:pt>
                <c:pt idx="19622">
                  <c:v>Johnson and Hill, Brown</c:v>
                </c:pt>
                <c:pt idx="19623">
                  <c:v>Johnson and Holt Young,</c:v>
                </c:pt>
                <c:pt idx="19624">
                  <c:v>Johnson and Jackson Rogers,</c:v>
                </c:pt>
                <c:pt idx="19625">
                  <c:v>Johnson and Jones Horne,</c:v>
                </c:pt>
                <c:pt idx="19626">
                  <c:v>Johnson and Kim Lara,</c:v>
                </c:pt>
                <c:pt idx="19627">
                  <c:v>Johnson and Lee Dunlap,</c:v>
                </c:pt>
                <c:pt idx="19628">
                  <c:v>Johnson and Lewis, Fuller</c:v>
                </c:pt>
                <c:pt idx="19629">
                  <c:v>Johnson and Lopez Everett,</c:v>
                </c:pt>
                <c:pt idx="19630">
                  <c:v>Johnson and Lyons Wood,</c:v>
                </c:pt>
                <c:pt idx="19631">
                  <c:v>Johnson and Maldonado, Lee</c:v>
                </c:pt>
                <c:pt idx="19632">
                  <c:v>Johnson and Miller Smith,</c:v>
                </c:pt>
                <c:pt idx="19633">
                  <c:v>Johnson and Mitchell, Duncan</c:v>
                </c:pt>
                <c:pt idx="19634">
                  <c:v>Johnson and Morrison, Wright</c:v>
                </c:pt>
                <c:pt idx="19635">
                  <c:v>Johnson and Parks Grant,</c:v>
                </c:pt>
                <c:pt idx="19636">
                  <c:v>Johnson and Rivera, Allen</c:v>
                </c:pt>
                <c:pt idx="19637">
                  <c:v>Johnson and Roberts, Gutierrez</c:v>
                </c:pt>
                <c:pt idx="19638">
                  <c:v>Johnson and Robles, Robinson</c:v>
                </c:pt>
                <c:pt idx="19639">
                  <c:v>Johnson and Rodriguez Franco,</c:v>
                </c:pt>
                <c:pt idx="19640">
                  <c:v>Johnson and Rogers, Rose</c:v>
                </c:pt>
                <c:pt idx="19641">
                  <c:v>Johnson and Shannon Hamilton,</c:v>
                </c:pt>
                <c:pt idx="19642">
                  <c:v>Johnson and Smith Padilla,</c:v>
                </c:pt>
                <c:pt idx="19643">
                  <c:v>Johnson and Sons</c:v>
                </c:pt>
                <c:pt idx="19644">
                  <c:v>Johnson and Stevens, Fuller</c:v>
                </c:pt>
                <c:pt idx="19645">
                  <c:v>Johnson and Thompson Little,</c:v>
                </c:pt>
                <c:pt idx="19646">
                  <c:v>Johnson and Trevino Reyes,</c:v>
                </c:pt>
                <c:pt idx="19647">
                  <c:v>Johnson and Tucker Perez,</c:v>
                </c:pt>
                <c:pt idx="19648">
                  <c:v>Johnson and Wagner, Perry</c:v>
                </c:pt>
                <c:pt idx="19649">
                  <c:v>Johnson and West Peterson,</c:v>
                </c:pt>
                <c:pt idx="19650">
                  <c:v>Johnson and Wilkerson, Crane</c:v>
                </c:pt>
                <c:pt idx="19651">
                  <c:v>Johnson and Wilson Hall,</c:v>
                </c:pt>
                <c:pt idx="19652">
                  <c:v>Johnson and Wright Brady,</c:v>
                </c:pt>
                <c:pt idx="19653">
                  <c:v>Johnson and Yoder Erickson,</c:v>
                </c:pt>
                <c:pt idx="19654">
                  <c:v>Johnson Anderson and Anderson,</c:v>
                </c:pt>
                <c:pt idx="19655">
                  <c:v>Johnson Anderson and Martin,</c:v>
                </c:pt>
                <c:pt idx="19656">
                  <c:v>Johnson Armstrong and Howell,</c:v>
                </c:pt>
                <c:pt idx="19657">
                  <c:v>Johnson Bailey, and Abbott</c:v>
                </c:pt>
                <c:pt idx="19658">
                  <c:v>Johnson Baker, and Allison</c:v>
                </c:pt>
                <c:pt idx="19659">
                  <c:v>Johnson Baldwin, and Brown</c:v>
                </c:pt>
                <c:pt idx="19660">
                  <c:v>Johnson Beck Johnson, and</c:v>
                </c:pt>
                <c:pt idx="19661">
                  <c:v>Johnson Berger, Espinoza and</c:v>
                </c:pt>
                <c:pt idx="19662">
                  <c:v>Johnson Bishop, and Russell</c:v>
                </c:pt>
                <c:pt idx="19663">
                  <c:v>Johnson Bridges, Hill and</c:v>
                </c:pt>
                <c:pt idx="19664">
                  <c:v>Johnson Brooks and Wagner,</c:v>
                </c:pt>
                <c:pt idx="19665">
                  <c:v>Johnson Brown, and Malone</c:v>
                </c:pt>
                <c:pt idx="19666">
                  <c:v>Johnson Butler, Hahn and</c:v>
                </c:pt>
                <c:pt idx="19667">
                  <c:v>Johnson Carter Stone, and</c:v>
                </c:pt>
                <c:pt idx="19668">
                  <c:v>Johnson Castaneda Williams, and</c:v>
                </c:pt>
                <c:pt idx="19669">
                  <c:v>Johnson Chapman, Miller and</c:v>
                </c:pt>
                <c:pt idx="19670">
                  <c:v>Johnson Chavez and Wheeler,</c:v>
                </c:pt>
                <c:pt idx="19671">
                  <c:v>Johnson Chavez, and Hall</c:v>
                </c:pt>
                <c:pt idx="19672">
                  <c:v>Johnson Clarke, and Quinn</c:v>
                </c:pt>
                <c:pt idx="19673">
                  <c:v>Johnson Dalton and Austin,</c:v>
                </c:pt>
                <c:pt idx="19674">
                  <c:v>Johnson David Carpenter, and</c:v>
                </c:pt>
                <c:pt idx="19675">
                  <c:v>Johnson Farrell, Stone and</c:v>
                </c:pt>
                <c:pt idx="19676">
                  <c:v>Johnson Foster, and Houston</c:v>
                </c:pt>
                <c:pt idx="19677">
                  <c:v>Johnson Foster, and Lopez</c:v>
                </c:pt>
                <c:pt idx="19678">
                  <c:v>Johnson Fuller, and Francis</c:v>
                </c:pt>
                <c:pt idx="19679">
                  <c:v>Johnson Garcia, and Anthony</c:v>
                </c:pt>
                <c:pt idx="19680">
                  <c:v>Johnson Garcia, and Guerra</c:v>
                </c:pt>
                <c:pt idx="19681">
                  <c:v>Johnson Gibbs Lee, and</c:v>
                </c:pt>
                <c:pt idx="19682">
                  <c:v>Johnson Gomez, and Berger</c:v>
                </c:pt>
                <c:pt idx="19683">
                  <c:v>Johnson Gonzalez, Hudson and</c:v>
                </c:pt>
                <c:pt idx="19684">
                  <c:v>Johnson Goodman Clark, and</c:v>
                </c:pt>
                <c:pt idx="19685">
                  <c:v>Johnson Green, Ballard and</c:v>
                </c:pt>
                <c:pt idx="19686">
                  <c:v>Johnson Group</c:v>
                </c:pt>
                <c:pt idx="19687">
                  <c:v>Johnson Hale, and Kim</c:v>
                </c:pt>
                <c:pt idx="19688">
                  <c:v>Johnson Hayes, and Allen</c:v>
                </c:pt>
                <c:pt idx="19689">
                  <c:v>Johnson Hernandez and Perry,</c:v>
                </c:pt>
                <c:pt idx="19690">
                  <c:v>Johnson Hernandez, Camacho and</c:v>
                </c:pt>
                <c:pt idx="19691">
                  <c:v>Johnson Hodges and Mills,</c:v>
                </c:pt>
                <c:pt idx="19692">
                  <c:v>Johnson Inc</c:v>
                </c:pt>
                <c:pt idx="19693">
                  <c:v>Johnson Jackson and Hernandez,</c:v>
                </c:pt>
                <c:pt idx="19694">
                  <c:v>Johnson Jenkins and Conley,</c:v>
                </c:pt>
                <c:pt idx="19695">
                  <c:v>Johnson Jennings Johnston, and</c:v>
                </c:pt>
                <c:pt idx="19696">
                  <c:v>Johnson Johnson and Fisher,</c:v>
                </c:pt>
                <c:pt idx="19697">
                  <c:v>Johnson Johnson, Wood and</c:v>
                </c:pt>
                <c:pt idx="19698">
                  <c:v>Johnson Jones and Kennedy,</c:v>
                </c:pt>
                <c:pt idx="19699">
                  <c:v>Johnson Jones Robertson, and</c:v>
                </c:pt>
                <c:pt idx="19700">
                  <c:v>Johnson Kelley, Williams and</c:v>
                </c:pt>
                <c:pt idx="19701">
                  <c:v>Johnson Kirby and Richard,</c:v>
                </c:pt>
                <c:pt idx="19702">
                  <c:v>Johnson Koch and Duncan,</c:v>
                </c:pt>
                <c:pt idx="19703">
                  <c:v>Johnson Lang and Evans,</c:v>
                </c:pt>
                <c:pt idx="19704">
                  <c:v>Johnson Lawrence and Anderson,</c:v>
                </c:pt>
                <c:pt idx="19705">
                  <c:v>Johnson Leach and Lee,</c:v>
                </c:pt>
                <c:pt idx="19706">
                  <c:v>Johnson Leon and Vargas,</c:v>
                </c:pt>
                <c:pt idx="19707">
                  <c:v>Johnson Lindsey Evans, and</c:v>
                </c:pt>
                <c:pt idx="19708">
                  <c:v>Johnson Livingston Kirby, and</c:v>
                </c:pt>
                <c:pt idx="19709">
                  <c:v>Johnson LLC</c:v>
                </c:pt>
                <c:pt idx="19710">
                  <c:v>Johnson Lopez, Walker and</c:v>
                </c:pt>
                <c:pt idx="19711">
                  <c:v>Johnson Ltd</c:v>
                </c:pt>
                <c:pt idx="19712">
                  <c:v>Johnson Martin and Rodriguez,</c:v>
                </c:pt>
                <c:pt idx="19713">
                  <c:v>Johnson Martin, and Randall</c:v>
                </c:pt>
                <c:pt idx="19714">
                  <c:v>Johnson Martinez and Greene,</c:v>
                </c:pt>
                <c:pt idx="19715">
                  <c:v>Johnson Mccullough, Gibson and</c:v>
                </c:pt>
                <c:pt idx="19716">
                  <c:v>Johnson Mcfarland and Long,</c:v>
                </c:pt>
                <c:pt idx="19717">
                  <c:v>Johnson Mcintyre, and Webb</c:v>
                </c:pt>
                <c:pt idx="19718">
                  <c:v>Johnson Mclaughlin, Valenzuela and</c:v>
                </c:pt>
                <c:pt idx="19719">
                  <c:v>Johnson Medina Lopez, and</c:v>
                </c:pt>
                <c:pt idx="19720">
                  <c:v>Johnson Mendoza Fernandez, and</c:v>
                </c:pt>
                <c:pt idx="19721">
                  <c:v>Johnson Meyers and Novak,</c:v>
                </c:pt>
                <c:pt idx="19722">
                  <c:v>Johnson Monroe and Thomas,</c:v>
                </c:pt>
                <c:pt idx="19723">
                  <c:v>Johnson Morales, Kelley and</c:v>
                </c:pt>
                <c:pt idx="19724">
                  <c:v>Johnson Morton Bright, and</c:v>
                </c:pt>
                <c:pt idx="19725">
                  <c:v>Johnson Moss and Smith,</c:v>
                </c:pt>
                <c:pt idx="19726">
                  <c:v>Johnson Norris Leonard, and</c:v>
                </c:pt>
                <c:pt idx="19727">
                  <c:v>Johnson Owens and Mcgee,</c:v>
                </c:pt>
                <c:pt idx="19728">
                  <c:v>Johnson Padilla and Garcia,</c:v>
                </c:pt>
                <c:pt idx="19729">
                  <c:v>Johnson Parker, Smith and</c:v>
                </c:pt>
                <c:pt idx="19730">
                  <c:v>Johnson Perkins Chapman, and</c:v>
                </c:pt>
                <c:pt idx="19731">
                  <c:v>Johnson Perry, Ferguson and</c:v>
                </c:pt>
                <c:pt idx="19732">
                  <c:v>Johnson PLC</c:v>
                </c:pt>
                <c:pt idx="19733">
                  <c:v>Johnson Ramirez, Farmer and</c:v>
                </c:pt>
                <c:pt idx="19734">
                  <c:v>Johnson Riley, and Walker</c:v>
                </c:pt>
                <c:pt idx="19735">
                  <c:v>Johnson Rivas Hernandez, and</c:v>
                </c:pt>
                <c:pt idx="19736">
                  <c:v>Johnson Sanchez, Carpenter and</c:v>
                </c:pt>
                <c:pt idx="19737">
                  <c:v>Johnson Schmidt, and Parker</c:v>
                </c:pt>
                <c:pt idx="19738">
                  <c:v>Johnson Shepherd and Silva,</c:v>
                </c:pt>
                <c:pt idx="19739">
                  <c:v>Johnson Simmons, and Garrison</c:v>
                </c:pt>
                <c:pt idx="19740">
                  <c:v>Johnson Simpson Thomas, and</c:v>
                </c:pt>
                <c:pt idx="19741">
                  <c:v>Johnson Smith and Cole,</c:v>
                </c:pt>
                <c:pt idx="19742">
                  <c:v>Johnson Smith and Ritter,</c:v>
                </c:pt>
                <c:pt idx="19743">
                  <c:v>Johnson Smith Carey, and</c:v>
                </c:pt>
                <c:pt idx="19744">
                  <c:v>Johnson Smith Hudson, and</c:v>
                </c:pt>
                <c:pt idx="19745">
                  <c:v>Johnson Smith Morgan, and</c:v>
                </c:pt>
                <c:pt idx="19746">
                  <c:v>Johnson Sons and</c:v>
                </c:pt>
                <c:pt idx="19747">
                  <c:v>Johnson Stone and Morris,</c:v>
                </c:pt>
                <c:pt idx="19748">
                  <c:v>Johnson Thompson and Crawford,</c:v>
                </c:pt>
                <c:pt idx="19749">
                  <c:v>Johnson Thompson, and Marquez</c:v>
                </c:pt>
                <c:pt idx="19750">
                  <c:v>Johnson Turner and Vega,</c:v>
                </c:pt>
                <c:pt idx="19751">
                  <c:v>Johnson Vargas Lee, and</c:v>
                </c:pt>
                <c:pt idx="19752">
                  <c:v>Johnson Villarreal and Gomez,</c:v>
                </c:pt>
                <c:pt idx="19753">
                  <c:v>Johnson Washington, and Collins</c:v>
                </c:pt>
                <c:pt idx="19754">
                  <c:v>Johnson, Adams Waters and</c:v>
                </c:pt>
                <c:pt idx="19755">
                  <c:v>Johnson, Adkins and Ferguson</c:v>
                </c:pt>
                <c:pt idx="19756">
                  <c:v>Johnson, Allen and Golden</c:v>
                </c:pt>
                <c:pt idx="19757">
                  <c:v>Johnson, and Andrews Douglas</c:v>
                </c:pt>
                <c:pt idx="19758">
                  <c:v>Johnson, and Bell Dickerson</c:v>
                </c:pt>
                <c:pt idx="19759">
                  <c:v>Johnson, and Benson Harris</c:v>
                </c:pt>
                <c:pt idx="19760">
                  <c:v>Johnson, and Castillo Coleman</c:v>
                </c:pt>
                <c:pt idx="19761">
                  <c:v>Johnson, and Gallagher English</c:v>
                </c:pt>
                <c:pt idx="19762">
                  <c:v>Johnson, and Harrison Lee</c:v>
                </c:pt>
                <c:pt idx="19763">
                  <c:v>Johnson, and Hodge Novak</c:v>
                </c:pt>
                <c:pt idx="19764">
                  <c:v>Johnson, and Jennings Colon</c:v>
                </c:pt>
                <c:pt idx="19765">
                  <c:v>Johnson, and Jones Rivera</c:v>
                </c:pt>
                <c:pt idx="19766">
                  <c:v>Johnson, and Lowe Wood</c:v>
                </c:pt>
                <c:pt idx="19767">
                  <c:v>Johnson, and Mata Medina</c:v>
                </c:pt>
                <c:pt idx="19768">
                  <c:v>Johnson, and Mendoza Evans</c:v>
                </c:pt>
                <c:pt idx="19769">
                  <c:v>Johnson, and Mitchell Lyons</c:v>
                </c:pt>
                <c:pt idx="19770">
                  <c:v>Johnson, and Myers Smith</c:v>
                </c:pt>
                <c:pt idx="19771">
                  <c:v>Johnson, and Petty Rubio</c:v>
                </c:pt>
                <c:pt idx="19772">
                  <c:v>Johnson, and Ray Lopez</c:v>
                </c:pt>
                <c:pt idx="19773">
                  <c:v>Johnson, and Robinson Peterson</c:v>
                </c:pt>
                <c:pt idx="19774">
                  <c:v>Johnson, and Ross Harris</c:v>
                </c:pt>
                <c:pt idx="19775">
                  <c:v>Johnson, and Smith Allen</c:v>
                </c:pt>
                <c:pt idx="19776">
                  <c:v>Johnson, and Smith Brown</c:v>
                </c:pt>
                <c:pt idx="19777">
                  <c:v>Johnson, and Snyder Roberts</c:v>
                </c:pt>
                <c:pt idx="19778">
                  <c:v>Johnson, and Thompson Wilson</c:v>
                </c:pt>
                <c:pt idx="19779">
                  <c:v>Johnson, and Tucker Bass</c:v>
                </c:pt>
                <c:pt idx="19780">
                  <c:v>Johnson, and Wallace Palmer</c:v>
                </c:pt>
                <c:pt idx="19781">
                  <c:v>Johnson, and Wood Brown</c:v>
                </c:pt>
                <c:pt idx="19782">
                  <c:v>Johnson, Anderson and Harris</c:v>
                </c:pt>
                <c:pt idx="19783">
                  <c:v>Johnson, Anderson and Maddox</c:v>
                </c:pt>
                <c:pt idx="19784">
                  <c:v>Johnson, Bailey and Moreno</c:v>
                </c:pt>
                <c:pt idx="19785">
                  <c:v>Johnson, Baldwin and Cole</c:v>
                </c:pt>
                <c:pt idx="19786">
                  <c:v>Johnson, Brock Mccormick and</c:v>
                </c:pt>
                <c:pt idx="19787">
                  <c:v>Johnson, Brown and Holland</c:v>
                </c:pt>
                <c:pt idx="19788">
                  <c:v>Johnson, Burns Gonzales and</c:v>
                </c:pt>
                <c:pt idx="19789">
                  <c:v>Johnson, Butler Bray and</c:v>
                </c:pt>
                <c:pt idx="19790">
                  <c:v>Johnson, Collins and Dominguez</c:v>
                </c:pt>
                <c:pt idx="19791">
                  <c:v>Johnson, Day Pham and</c:v>
                </c:pt>
                <c:pt idx="19792">
                  <c:v>Johnson, Deleon and Schwartz</c:v>
                </c:pt>
                <c:pt idx="19793">
                  <c:v>Johnson, Duran Zamora and</c:v>
                </c:pt>
                <c:pt idx="19794">
                  <c:v>Johnson, Edwards Miller and</c:v>
                </c:pt>
                <c:pt idx="19795">
                  <c:v>Johnson, Gardner Frank and</c:v>
                </c:pt>
                <c:pt idx="19796">
                  <c:v>Johnson, Gordon Walls and</c:v>
                </c:pt>
                <c:pt idx="19797">
                  <c:v>Johnson, Hardy and Reyes</c:v>
                </c:pt>
                <c:pt idx="19798">
                  <c:v>Johnson, Harris Baker and</c:v>
                </c:pt>
                <c:pt idx="19799">
                  <c:v>Johnson, Henderson and Calhoun</c:v>
                </c:pt>
                <c:pt idx="19800">
                  <c:v>Johnson, Holland and Kaiser</c:v>
                </c:pt>
                <c:pt idx="19801">
                  <c:v>Johnson, Jones and Gomez</c:v>
                </c:pt>
                <c:pt idx="19802">
                  <c:v>Johnson, Kane Johnson and</c:v>
                </c:pt>
                <c:pt idx="19803">
                  <c:v>Johnson, Marks Kramer and</c:v>
                </c:pt>
                <c:pt idx="19804">
                  <c:v>Johnson, Moore Wade and</c:v>
                </c:pt>
                <c:pt idx="19805">
                  <c:v>Johnson, Parker Fitzpatrick and</c:v>
                </c:pt>
                <c:pt idx="19806">
                  <c:v>Johnson, Parrish and Berry</c:v>
                </c:pt>
                <c:pt idx="19807">
                  <c:v>Johnson, Payne Moody and</c:v>
                </c:pt>
                <c:pt idx="19808">
                  <c:v>Johnson, Ray Wall and</c:v>
                </c:pt>
                <c:pt idx="19809">
                  <c:v>Johnson, Reynolds Williamson and</c:v>
                </c:pt>
                <c:pt idx="19810">
                  <c:v>Johnson, Sanders Day and</c:v>
                </c:pt>
                <c:pt idx="19811">
                  <c:v>Johnson, Smith King and</c:v>
                </c:pt>
                <c:pt idx="19812">
                  <c:v>Johnson, Smith Reid and</c:v>
                </c:pt>
                <c:pt idx="19813">
                  <c:v>Johnson, Smith Reynolds and</c:v>
                </c:pt>
                <c:pt idx="19814">
                  <c:v>Johnson, Stevens and Diaz</c:v>
                </c:pt>
                <c:pt idx="19815">
                  <c:v>Johnson, Valenzuela and Wood</c:v>
                </c:pt>
                <c:pt idx="19816">
                  <c:v>Johnson, Whitaker and Johnson</c:v>
                </c:pt>
                <c:pt idx="19817">
                  <c:v>Johnson, Woodard and Thomas</c:v>
                </c:pt>
                <c:pt idx="19818">
                  <c:v>Johnson-Anderson</c:v>
                </c:pt>
                <c:pt idx="19819">
                  <c:v>Johnson-Andrade</c:v>
                </c:pt>
                <c:pt idx="19820">
                  <c:v>Johnson-Armstrong</c:v>
                </c:pt>
                <c:pt idx="19821">
                  <c:v>Johnson-Baker</c:v>
                </c:pt>
                <c:pt idx="19822">
                  <c:v>Johnson-Banks</c:v>
                </c:pt>
                <c:pt idx="19823">
                  <c:v>Johnson-Barnes</c:v>
                </c:pt>
                <c:pt idx="19824">
                  <c:v>Johnson-Barnett</c:v>
                </c:pt>
                <c:pt idx="19825">
                  <c:v>Johnson-Barrett</c:v>
                </c:pt>
                <c:pt idx="19826">
                  <c:v>Johnson-Bates</c:v>
                </c:pt>
                <c:pt idx="19827">
                  <c:v>Johnson-Bautista</c:v>
                </c:pt>
                <c:pt idx="19828">
                  <c:v>Johnson-Baxter</c:v>
                </c:pt>
                <c:pt idx="19829">
                  <c:v>Johnson-Becker</c:v>
                </c:pt>
                <c:pt idx="19830">
                  <c:v>Johnson-Bell</c:v>
                </c:pt>
                <c:pt idx="19831">
                  <c:v>Johnson-Beltran</c:v>
                </c:pt>
                <c:pt idx="19832">
                  <c:v>Johnson-Benton</c:v>
                </c:pt>
                <c:pt idx="19833">
                  <c:v>Johnson-Braun</c:v>
                </c:pt>
                <c:pt idx="19834">
                  <c:v>Johnson-Brown</c:v>
                </c:pt>
                <c:pt idx="19835">
                  <c:v>Johnson-Bryan</c:v>
                </c:pt>
                <c:pt idx="19836">
                  <c:v>Johnson-Bryant</c:v>
                </c:pt>
                <c:pt idx="19837">
                  <c:v>Johnson-Buchanan</c:v>
                </c:pt>
                <c:pt idx="19838">
                  <c:v>Johnson-Burns</c:v>
                </c:pt>
                <c:pt idx="19839">
                  <c:v>Johnson-Calderon</c:v>
                </c:pt>
                <c:pt idx="19840">
                  <c:v>Johnson-Campbell</c:v>
                </c:pt>
                <c:pt idx="19841">
                  <c:v>Johnson-Cannon</c:v>
                </c:pt>
                <c:pt idx="19842">
                  <c:v>Johnson-Cantrell</c:v>
                </c:pt>
                <c:pt idx="19843">
                  <c:v>Johnson-Carpenter</c:v>
                </c:pt>
                <c:pt idx="19844">
                  <c:v>Johnson-Carr</c:v>
                </c:pt>
                <c:pt idx="19845">
                  <c:v>Johnson-Carroll</c:v>
                </c:pt>
                <c:pt idx="19846">
                  <c:v>Johnson-Castaneda</c:v>
                </c:pt>
                <c:pt idx="19847">
                  <c:v>Johnson-Chavez</c:v>
                </c:pt>
                <c:pt idx="19848">
                  <c:v>Johnson-Christensen</c:v>
                </c:pt>
                <c:pt idx="19849">
                  <c:v>Johnson-Clark</c:v>
                </c:pt>
                <c:pt idx="19850">
                  <c:v>Johnson-Collins</c:v>
                </c:pt>
                <c:pt idx="19851">
                  <c:v>Johnson-Cook</c:v>
                </c:pt>
                <c:pt idx="19852">
                  <c:v>Johnson-Cooper</c:v>
                </c:pt>
                <c:pt idx="19853">
                  <c:v>Johnson-Cordova</c:v>
                </c:pt>
                <c:pt idx="19854">
                  <c:v>Johnson-Cox</c:v>
                </c:pt>
                <c:pt idx="19855">
                  <c:v>Johnson-Crawford</c:v>
                </c:pt>
                <c:pt idx="19856">
                  <c:v>Johnson-Cruz</c:v>
                </c:pt>
                <c:pt idx="19857">
                  <c:v>Johnson-Daniels</c:v>
                </c:pt>
                <c:pt idx="19858">
                  <c:v>Johnson-Davis</c:v>
                </c:pt>
                <c:pt idx="19859">
                  <c:v>Johnson-Dean</c:v>
                </c:pt>
                <c:pt idx="19860">
                  <c:v>Johnson-Diaz</c:v>
                </c:pt>
                <c:pt idx="19861">
                  <c:v>Johnson-Dillon</c:v>
                </c:pt>
                <c:pt idx="19862">
                  <c:v>Johnson-Dixon</c:v>
                </c:pt>
                <c:pt idx="19863">
                  <c:v>Johnson-Dodson</c:v>
                </c:pt>
                <c:pt idx="19864">
                  <c:v>Johnson-Dominguez</c:v>
                </c:pt>
                <c:pt idx="19865">
                  <c:v>Johnson-Douglas</c:v>
                </c:pt>
                <c:pt idx="19866">
                  <c:v>Johnson-Duncan</c:v>
                </c:pt>
                <c:pt idx="19867">
                  <c:v>Johnson-Dunn</c:v>
                </c:pt>
                <c:pt idx="19868">
                  <c:v>Johnson-Erickson</c:v>
                </c:pt>
                <c:pt idx="19869">
                  <c:v>Johnson-Estrada</c:v>
                </c:pt>
                <c:pt idx="19870">
                  <c:v>Johnson-Farley</c:v>
                </c:pt>
                <c:pt idx="19871">
                  <c:v>Johnson-Ferguson</c:v>
                </c:pt>
                <c:pt idx="19872">
                  <c:v>Johnson-Fernandez</c:v>
                </c:pt>
                <c:pt idx="19873">
                  <c:v>Johnson-Fischer</c:v>
                </c:pt>
                <c:pt idx="19874">
                  <c:v>Johnson-Fisher</c:v>
                </c:pt>
                <c:pt idx="19875">
                  <c:v>Johnson-Foley</c:v>
                </c:pt>
                <c:pt idx="19876">
                  <c:v>Johnson-Foster</c:v>
                </c:pt>
                <c:pt idx="19877">
                  <c:v>Johnson-Franklin</c:v>
                </c:pt>
                <c:pt idx="19878">
                  <c:v>Johnson-Gallagher</c:v>
                </c:pt>
                <c:pt idx="19879">
                  <c:v>Johnson-Garcia</c:v>
                </c:pt>
                <c:pt idx="19880">
                  <c:v>Johnson-Garrett</c:v>
                </c:pt>
                <c:pt idx="19881">
                  <c:v>Johnson-Garza</c:v>
                </c:pt>
                <c:pt idx="19882">
                  <c:v>Johnson-Gates</c:v>
                </c:pt>
                <c:pt idx="19883">
                  <c:v>Johnson-Gibson</c:v>
                </c:pt>
                <c:pt idx="19884">
                  <c:v>Johnson-Gonzalez</c:v>
                </c:pt>
                <c:pt idx="19885">
                  <c:v>Johnson-Goodwin</c:v>
                </c:pt>
                <c:pt idx="19886">
                  <c:v>Johnson-Gordon</c:v>
                </c:pt>
                <c:pt idx="19887">
                  <c:v>Johnson-Gray</c:v>
                </c:pt>
                <c:pt idx="19888">
                  <c:v>Johnson-Griffin</c:v>
                </c:pt>
                <c:pt idx="19889">
                  <c:v>Johnson-Gutierrez</c:v>
                </c:pt>
                <c:pt idx="19890">
                  <c:v>Johnson-Guzman</c:v>
                </c:pt>
                <c:pt idx="19891">
                  <c:v>Johnson-Hale</c:v>
                </c:pt>
                <c:pt idx="19892">
                  <c:v>Johnson-Hardy</c:v>
                </c:pt>
                <c:pt idx="19893">
                  <c:v>Johnson-Harper</c:v>
                </c:pt>
                <c:pt idx="19894">
                  <c:v>Johnson-Harris</c:v>
                </c:pt>
                <c:pt idx="19895">
                  <c:v>Johnson-Harrison</c:v>
                </c:pt>
                <c:pt idx="19896">
                  <c:v>Johnson-Hawkins</c:v>
                </c:pt>
                <c:pt idx="19897">
                  <c:v>Johnson-Heath</c:v>
                </c:pt>
                <c:pt idx="19898">
                  <c:v>Johnson-Henderson</c:v>
                </c:pt>
                <c:pt idx="19899">
                  <c:v>Johnson-Hernandez</c:v>
                </c:pt>
                <c:pt idx="19900">
                  <c:v>Johnson-Hill</c:v>
                </c:pt>
                <c:pt idx="19901">
                  <c:v>Johnson-Hines</c:v>
                </c:pt>
                <c:pt idx="19902">
                  <c:v>Johnson-Holland</c:v>
                </c:pt>
                <c:pt idx="19903">
                  <c:v>Johnson-Holt</c:v>
                </c:pt>
                <c:pt idx="19904">
                  <c:v>Johnson-Hubbard</c:v>
                </c:pt>
                <c:pt idx="19905">
                  <c:v>Johnson-Hughes</c:v>
                </c:pt>
                <c:pt idx="19906">
                  <c:v>Johnson-Hunt</c:v>
                </c:pt>
                <c:pt idx="19907">
                  <c:v>Johnson-Ingram</c:v>
                </c:pt>
                <c:pt idx="19908">
                  <c:v>Johnson-James</c:v>
                </c:pt>
                <c:pt idx="19909">
                  <c:v>Johnson-Jenkins</c:v>
                </c:pt>
                <c:pt idx="19910">
                  <c:v>Johnson-Jennings</c:v>
                </c:pt>
                <c:pt idx="19911">
                  <c:v>Johnson-Johns</c:v>
                </c:pt>
                <c:pt idx="19912">
                  <c:v>Johnson-Johnson</c:v>
                </c:pt>
                <c:pt idx="19913">
                  <c:v>Johnson-Johnston</c:v>
                </c:pt>
                <c:pt idx="19914">
                  <c:v>Johnson-Jones</c:v>
                </c:pt>
                <c:pt idx="19915">
                  <c:v>Johnson-Kelley</c:v>
                </c:pt>
                <c:pt idx="19916">
                  <c:v>Johnson-Kent</c:v>
                </c:pt>
                <c:pt idx="19917">
                  <c:v>Johnson-Kerr</c:v>
                </c:pt>
                <c:pt idx="19918">
                  <c:v>Johnson-King</c:v>
                </c:pt>
                <c:pt idx="19919">
                  <c:v>Johnson-Kirk</c:v>
                </c:pt>
                <c:pt idx="19920">
                  <c:v>Johnson-Knight</c:v>
                </c:pt>
                <c:pt idx="19921">
                  <c:v>Johnson-Koch</c:v>
                </c:pt>
                <c:pt idx="19922">
                  <c:v>Johnson-Lane</c:v>
                </c:pt>
                <c:pt idx="19923">
                  <c:v>Johnson-Larsen</c:v>
                </c:pt>
                <c:pt idx="19924">
                  <c:v>Johnson-Larson</c:v>
                </c:pt>
                <c:pt idx="19925">
                  <c:v>Johnson-Lawson</c:v>
                </c:pt>
                <c:pt idx="19926">
                  <c:v>Johnson-Lee</c:v>
                </c:pt>
                <c:pt idx="19927">
                  <c:v>Johnson-Levine</c:v>
                </c:pt>
                <c:pt idx="19928">
                  <c:v>Johnson-Lewis</c:v>
                </c:pt>
                <c:pt idx="19929">
                  <c:v>Johnson-Little</c:v>
                </c:pt>
                <c:pt idx="19930">
                  <c:v>Johnson-Lopez</c:v>
                </c:pt>
                <c:pt idx="19931">
                  <c:v>Johnson-Malone</c:v>
                </c:pt>
                <c:pt idx="19932">
                  <c:v>Johnson-Martinez</c:v>
                </c:pt>
                <c:pt idx="19933">
                  <c:v>Johnson-Mathis</c:v>
                </c:pt>
                <c:pt idx="19934">
                  <c:v>Johnson-Mccarty</c:v>
                </c:pt>
                <c:pt idx="19935">
                  <c:v>Johnson-Mcclure</c:v>
                </c:pt>
                <c:pt idx="19936">
                  <c:v>Johnson-Mcdaniel</c:v>
                </c:pt>
                <c:pt idx="19937">
                  <c:v>Johnson-Mckinney</c:v>
                </c:pt>
                <c:pt idx="19938">
                  <c:v>Johnson-Mejia</c:v>
                </c:pt>
                <c:pt idx="19939">
                  <c:v>Johnson-Mendez</c:v>
                </c:pt>
                <c:pt idx="19940">
                  <c:v>Johnson-Meyers</c:v>
                </c:pt>
                <c:pt idx="19941">
                  <c:v>Johnson-Miller</c:v>
                </c:pt>
                <c:pt idx="19942">
                  <c:v>Johnson-Mills</c:v>
                </c:pt>
                <c:pt idx="19943">
                  <c:v>Johnson-Mitchell</c:v>
                </c:pt>
                <c:pt idx="19944">
                  <c:v>Johnson-Mooney</c:v>
                </c:pt>
                <c:pt idx="19945">
                  <c:v>Johnson-Morales</c:v>
                </c:pt>
                <c:pt idx="19946">
                  <c:v>Johnson-Morgan</c:v>
                </c:pt>
                <c:pt idx="19947">
                  <c:v>Johnson-Mosley</c:v>
                </c:pt>
                <c:pt idx="19948">
                  <c:v>Johnson-Mueller</c:v>
                </c:pt>
                <c:pt idx="19949">
                  <c:v>Johnson-Mullen</c:v>
                </c:pt>
                <c:pt idx="19950">
                  <c:v>Johnson-Myers</c:v>
                </c:pt>
                <c:pt idx="19951">
                  <c:v>Johnson-Nash</c:v>
                </c:pt>
                <c:pt idx="19952">
                  <c:v>Johnson-Nelson</c:v>
                </c:pt>
                <c:pt idx="19953">
                  <c:v>Johnson-Newman</c:v>
                </c:pt>
                <c:pt idx="19954">
                  <c:v>Johnson-Nichols</c:v>
                </c:pt>
                <c:pt idx="19955">
                  <c:v>Johnson-Nolan</c:v>
                </c:pt>
                <c:pt idx="19956">
                  <c:v>Johnson-Novak</c:v>
                </c:pt>
                <c:pt idx="19957">
                  <c:v>Johnson-Olson</c:v>
                </c:pt>
                <c:pt idx="19958">
                  <c:v>Johnson-Pacheco</c:v>
                </c:pt>
                <c:pt idx="19959">
                  <c:v>Johnson-Palmer</c:v>
                </c:pt>
                <c:pt idx="19960">
                  <c:v>Johnson-Parker</c:v>
                </c:pt>
                <c:pt idx="19961">
                  <c:v>Johnson-Parsons</c:v>
                </c:pt>
                <c:pt idx="19962">
                  <c:v>Johnson-Patel</c:v>
                </c:pt>
                <c:pt idx="19963">
                  <c:v>Johnson-Payne</c:v>
                </c:pt>
                <c:pt idx="19964">
                  <c:v>Johnson-Perez</c:v>
                </c:pt>
                <c:pt idx="19965">
                  <c:v>Johnson-Petersen</c:v>
                </c:pt>
                <c:pt idx="19966">
                  <c:v>Johnson-Peterson</c:v>
                </c:pt>
                <c:pt idx="19967">
                  <c:v>Johnson-Powers</c:v>
                </c:pt>
                <c:pt idx="19968">
                  <c:v>Johnson-Reed</c:v>
                </c:pt>
                <c:pt idx="19969">
                  <c:v>Johnson-Richardson</c:v>
                </c:pt>
                <c:pt idx="19970">
                  <c:v>Johnson-Riddle</c:v>
                </c:pt>
                <c:pt idx="19971">
                  <c:v>Johnson-Rivera</c:v>
                </c:pt>
                <c:pt idx="19972">
                  <c:v>Johnson-Roberts</c:v>
                </c:pt>
                <c:pt idx="19973">
                  <c:v>Johnson-Rogers</c:v>
                </c:pt>
                <c:pt idx="19974">
                  <c:v>Johnson-Rojas</c:v>
                </c:pt>
                <c:pt idx="19975">
                  <c:v>Johnson-Rosales</c:v>
                </c:pt>
                <c:pt idx="19976">
                  <c:v>Johnson-Rosario</c:v>
                </c:pt>
                <c:pt idx="19977">
                  <c:v>Johnson-Rowe</c:v>
                </c:pt>
                <c:pt idx="19978">
                  <c:v>Johnson-Ruiz</c:v>
                </c:pt>
                <c:pt idx="19979">
                  <c:v>Johnson-Russo</c:v>
                </c:pt>
                <c:pt idx="19980">
                  <c:v>Johnson-Sanchez</c:v>
                </c:pt>
                <c:pt idx="19981">
                  <c:v>Johnson-Schultz</c:v>
                </c:pt>
                <c:pt idx="19982">
                  <c:v>Johnson-Schwartz</c:v>
                </c:pt>
                <c:pt idx="19983">
                  <c:v>Johnson-Sellers</c:v>
                </c:pt>
                <c:pt idx="19984">
                  <c:v>Johnson-Shaw</c:v>
                </c:pt>
                <c:pt idx="19985">
                  <c:v>Johnson-Simmons</c:v>
                </c:pt>
                <c:pt idx="19986">
                  <c:v>Johnson-Simpson</c:v>
                </c:pt>
                <c:pt idx="19987">
                  <c:v>Johnson-Smith</c:v>
                </c:pt>
                <c:pt idx="19988">
                  <c:v>Johnson-Snyder</c:v>
                </c:pt>
                <c:pt idx="19989">
                  <c:v>Johnson-Sosa</c:v>
                </c:pt>
                <c:pt idx="19990">
                  <c:v>Johnson-Stark</c:v>
                </c:pt>
                <c:pt idx="19991">
                  <c:v>Johnson-Stephens</c:v>
                </c:pt>
                <c:pt idx="19992">
                  <c:v>Johnson-Stewart</c:v>
                </c:pt>
                <c:pt idx="19993">
                  <c:v>Johnson-Stone</c:v>
                </c:pt>
                <c:pt idx="19994">
                  <c:v>Johnson-Stout</c:v>
                </c:pt>
                <c:pt idx="19995">
                  <c:v>Johnson-Strong</c:v>
                </c:pt>
                <c:pt idx="19996">
                  <c:v>Johnson-Swanson</c:v>
                </c:pt>
                <c:pt idx="19997">
                  <c:v>Johnson-Taylor</c:v>
                </c:pt>
                <c:pt idx="19998">
                  <c:v>Johnson-Thomas</c:v>
                </c:pt>
                <c:pt idx="19999">
                  <c:v>Johnson-Todd</c:v>
                </c:pt>
                <c:pt idx="20000">
                  <c:v>Johnson-Travis</c:v>
                </c:pt>
                <c:pt idx="20001">
                  <c:v>Johnson-Tyler</c:v>
                </c:pt>
                <c:pt idx="20002">
                  <c:v>Johnson-Valdez</c:v>
                </c:pt>
                <c:pt idx="20003">
                  <c:v>Johnson-Vargas</c:v>
                </c:pt>
                <c:pt idx="20004">
                  <c:v>Johnson-Wagner</c:v>
                </c:pt>
                <c:pt idx="20005">
                  <c:v>Johnson-Warner</c:v>
                </c:pt>
                <c:pt idx="20006">
                  <c:v>Johnson-Watkins</c:v>
                </c:pt>
                <c:pt idx="20007">
                  <c:v>Johnson-Watson</c:v>
                </c:pt>
                <c:pt idx="20008">
                  <c:v>Johnson-Webb</c:v>
                </c:pt>
                <c:pt idx="20009">
                  <c:v>Johnson-Weber</c:v>
                </c:pt>
                <c:pt idx="20010">
                  <c:v>Johnson-Welch</c:v>
                </c:pt>
                <c:pt idx="20011">
                  <c:v>Johnson-Wells</c:v>
                </c:pt>
                <c:pt idx="20012">
                  <c:v>Johnson-West</c:v>
                </c:pt>
                <c:pt idx="20013">
                  <c:v>Johnson-White</c:v>
                </c:pt>
                <c:pt idx="20014">
                  <c:v>Johnson-Whitehead</c:v>
                </c:pt>
                <c:pt idx="20015">
                  <c:v>Johnson-Whitney</c:v>
                </c:pt>
                <c:pt idx="20016">
                  <c:v>Johnson-Williams</c:v>
                </c:pt>
                <c:pt idx="20017">
                  <c:v>Johnson-Wilson</c:v>
                </c:pt>
                <c:pt idx="20018">
                  <c:v>Johnson-Wise</c:v>
                </c:pt>
                <c:pt idx="20019">
                  <c:v>Johnson-Wolfe</c:v>
                </c:pt>
                <c:pt idx="20020">
                  <c:v>Johnson-Wong</c:v>
                </c:pt>
                <c:pt idx="20021">
                  <c:v>Johnson-Wood</c:v>
                </c:pt>
                <c:pt idx="20022">
                  <c:v>Johnson-Wright</c:v>
                </c:pt>
                <c:pt idx="20023">
                  <c:v>Johnson-Young</c:v>
                </c:pt>
                <c:pt idx="20024">
                  <c:v>Johnson-Zamora</c:v>
                </c:pt>
                <c:pt idx="20025">
                  <c:v>Johns-Patel</c:v>
                </c:pt>
                <c:pt idx="20026">
                  <c:v>Johns-Soto</c:v>
                </c:pt>
                <c:pt idx="20027">
                  <c:v>Johnston and Trujillo Duran,</c:v>
                </c:pt>
                <c:pt idx="20028">
                  <c:v>Johnston and Watson, Frye</c:v>
                </c:pt>
                <c:pt idx="20029">
                  <c:v>Johnston Douglas and George,</c:v>
                </c:pt>
                <c:pt idx="20030">
                  <c:v>Johnston Group</c:v>
                </c:pt>
                <c:pt idx="20031">
                  <c:v>Johnston Inc</c:v>
                </c:pt>
                <c:pt idx="20032">
                  <c:v>Johnston Jones, Hansen and</c:v>
                </c:pt>
                <c:pt idx="20033">
                  <c:v>Johnston LLC</c:v>
                </c:pt>
                <c:pt idx="20034">
                  <c:v>Johnston Ltd</c:v>
                </c:pt>
                <c:pt idx="20035">
                  <c:v>Johnston Perry Lewis, and</c:v>
                </c:pt>
                <c:pt idx="20036">
                  <c:v>Johnston PLC</c:v>
                </c:pt>
                <c:pt idx="20037">
                  <c:v>Johnston Ryan, Nichols and</c:v>
                </c:pt>
                <c:pt idx="20038">
                  <c:v>Johnston Williams Dalton, and</c:v>
                </c:pt>
                <c:pt idx="20039">
                  <c:v>Johnston, and Lopez Anderson</c:v>
                </c:pt>
                <c:pt idx="20040">
                  <c:v>Johnston, Hensley Jones and</c:v>
                </c:pt>
                <c:pt idx="20041">
                  <c:v>Johnston, Mora and Sparks</c:v>
                </c:pt>
                <c:pt idx="20042">
                  <c:v>Johnston, Pena Lewis and</c:v>
                </c:pt>
                <c:pt idx="20043">
                  <c:v>Johnston, Shepherd Mckinney and</c:v>
                </c:pt>
                <c:pt idx="20044">
                  <c:v>Johnston, Williams Kim and</c:v>
                </c:pt>
                <c:pt idx="20045">
                  <c:v>Johnston-Anderson</c:v>
                </c:pt>
                <c:pt idx="20046">
                  <c:v>Johnston-Brown</c:v>
                </c:pt>
                <c:pt idx="20047">
                  <c:v>Johnston-Clarke</c:v>
                </c:pt>
                <c:pt idx="20048">
                  <c:v>Johnston-Clay</c:v>
                </c:pt>
                <c:pt idx="20049">
                  <c:v>Johnston-Elliott</c:v>
                </c:pt>
                <c:pt idx="20050">
                  <c:v>Johnston-Frost</c:v>
                </c:pt>
                <c:pt idx="20051">
                  <c:v>Johnston-Garcia</c:v>
                </c:pt>
                <c:pt idx="20052">
                  <c:v>Johnston-Hester</c:v>
                </c:pt>
                <c:pt idx="20053">
                  <c:v>Johnston-Jones</c:v>
                </c:pt>
                <c:pt idx="20054">
                  <c:v>Johnston-Kim</c:v>
                </c:pt>
                <c:pt idx="20055">
                  <c:v>Johnston-Lawrence</c:v>
                </c:pt>
                <c:pt idx="20056">
                  <c:v>Johnston-Malone</c:v>
                </c:pt>
                <c:pt idx="20057">
                  <c:v>Johnston-Sharp</c:v>
                </c:pt>
                <c:pt idx="20058">
                  <c:v>Johnston-Smith</c:v>
                </c:pt>
                <c:pt idx="20059">
                  <c:v>Johnston-Turner</c:v>
                </c:pt>
                <c:pt idx="20060">
                  <c:v>Johnston-Vargas</c:v>
                </c:pt>
                <c:pt idx="20061">
                  <c:v>Johnston-Warren</c:v>
                </c:pt>
                <c:pt idx="20062">
                  <c:v>Johnston-West</c:v>
                </c:pt>
                <c:pt idx="20063">
                  <c:v>Johnston-White</c:v>
                </c:pt>
                <c:pt idx="20064">
                  <c:v>Johnston-Woodward</c:v>
                </c:pt>
                <c:pt idx="20065">
                  <c:v>Johns-Wyatt</c:v>
                </c:pt>
                <c:pt idx="20066">
                  <c:v>Jones Allen, Rhodes and</c:v>
                </c:pt>
                <c:pt idx="20067">
                  <c:v>Jones and Ayala, Stephens</c:v>
                </c:pt>
                <c:pt idx="20068">
                  <c:v>Jones and Barnes Hall,</c:v>
                </c:pt>
                <c:pt idx="20069">
                  <c:v>Jones and Barron Mcpherson,</c:v>
                </c:pt>
                <c:pt idx="20070">
                  <c:v>Jones and Bauer Lester,</c:v>
                </c:pt>
                <c:pt idx="20071">
                  <c:v>Jones and Bradley, Hanson</c:v>
                </c:pt>
                <c:pt idx="20072">
                  <c:v>Jones and Buck, Guerra</c:v>
                </c:pt>
                <c:pt idx="20073">
                  <c:v>Jones and Carter Johnson,</c:v>
                </c:pt>
                <c:pt idx="20074">
                  <c:v>Jones and Collier Vaughan,</c:v>
                </c:pt>
                <c:pt idx="20075">
                  <c:v>Jones and Collins, Harper</c:v>
                </c:pt>
                <c:pt idx="20076">
                  <c:v>Jones and Cox, Berry</c:v>
                </c:pt>
                <c:pt idx="20077">
                  <c:v>Jones and Cross Andrews,</c:v>
                </c:pt>
                <c:pt idx="20078">
                  <c:v>Jones and Evans Carter,</c:v>
                </c:pt>
                <c:pt idx="20079">
                  <c:v>Jones and Fitzpatrick King,</c:v>
                </c:pt>
                <c:pt idx="20080">
                  <c:v>Jones and Franklin, Smith</c:v>
                </c:pt>
                <c:pt idx="20081">
                  <c:v>Jones and Gaines, Brady</c:v>
                </c:pt>
                <c:pt idx="20082">
                  <c:v>Jones and Hill Stewart,</c:v>
                </c:pt>
                <c:pt idx="20083">
                  <c:v>Jones and Hill, Medina</c:v>
                </c:pt>
                <c:pt idx="20084">
                  <c:v>Jones and Hobbs, Miller</c:v>
                </c:pt>
                <c:pt idx="20085">
                  <c:v>Jones and Jones, Turner</c:v>
                </c:pt>
                <c:pt idx="20086">
                  <c:v>Jones and Jordan Sanders,</c:v>
                </c:pt>
                <c:pt idx="20087">
                  <c:v>Jones and Knight, Mora</c:v>
                </c:pt>
                <c:pt idx="20088">
                  <c:v>Jones and Martin Nielsen,</c:v>
                </c:pt>
                <c:pt idx="20089">
                  <c:v>Jones and Martinez Pineda,</c:v>
                </c:pt>
                <c:pt idx="20090">
                  <c:v>Jones and Nguyen, Dean</c:v>
                </c:pt>
                <c:pt idx="20091">
                  <c:v>Jones and Pena Martin,</c:v>
                </c:pt>
                <c:pt idx="20092">
                  <c:v>Jones and Roy, Norman</c:v>
                </c:pt>
                <c:pt idx="20093">
                  <c:v>Jones and Shah Stewart,</c:v>
                </c:pt>
                <c:pt idx="20094">
                  <c:v>Jones and Sons</c:v>
                </c:pt>
                <c:pt idx="20095">
                  <c:v>Jones and Taylor Baker,</c:v>
                </c:pt>
                <c:pt idx="20096">
                  <c:v>Jones and Vargas Mendoza,</c:v>
                </c:pt>
                <c:pt idx="20097">
                  <c:v>Jones and Williams Roman,</c:v>
                </c:pt>
                <c:pt idx="20098">
                  <c:v>Jones and Williams Williams,</c:v>
                </c:pt>
                <c:pt idx="20099">
                  <c:v>Jones Anderson Oneill, and</c:v>
                </c:pt>
                <c:pt idx="20100">
                  <c:v>Jones Baldwin Brown, and</c:v>
                </c:pt>
                <c:pt idx="20101">
                  <c:v>Jones Brown, and Rosales</c:v>
                </c:pt>
                <c:pt idx="20102">
                  <c:v>Jones Brown, Hernandez and</c:v>
                </c:pt>
                <c:pt idx="20103">
                  <c:v>Jones Bruce and Bell,</c:v>
                </c:pt>
                <c:pt idx="20104">
                  <c:v>Jones Carr, Esparza and</c:v>
                </c:pt>
                <c:pt idx="20105">
                  <c:v>Jones Chavez, Ayala and</c:v>
                </c:pt>
                <c:pt idx="20106">
                  <c:v>Jones Chen Martin, and</c:v>
                </c:pt>
                <c:pt idx="20107">
                  <c:v>Jones Clark, White and</c:v>
                </c:pt>
                <c:pt idx="20108">
                  <c:v>Jones Conley and Chapman,</c:v>
                </c:pt>
                <c:pt idx="20109">
                  <c:v>Jones Ellis, Grant and</c:v>
                </c:pt>
                <c:pt idx="20110">
                  <c:v>Jones Finley Stein, and</c:v>
                </c:pt>
                <c:pt idx="20111">
                  <c:v>Jones Fischer Terry, and</c:v>
                </c:pt>
                <c:pt idx="20112">
                  <c:v>Jones Galloway, Nash and</c:v>
                </c:pt>
                <c:pt idx="20113">
                  <c:v>Jones Gomez, and Bryant</c:v>
                </c:pt>
                <c:pt idx="20114">
                  <c:v>Jones Group</c:v>
                </c:pt>
                <c:pt idx="20115">
                  <c:v>Jones Harvey, and Bridges</c:v>
                </c:pt>
                <c:pt idx="20116">
                  <c:v>Jones Holmes Lane, and</c:v>
                </c:pt>
                <c:pt idx="20117">
                  <c:v>Jones Holt, and Cervantes</c:v>
                </c:pt>
                <c:pt idx="20118">
                  <c:v>Jones Hoover and Harris,</c:v>
                </c:pt>
                <c:pt idx="20119">
                  <c:v>Jones Inc</c:v>
                </c:pt>
                <c:pt idx="20120">
                  <c:v>Jones Jackson, and Pittman</c:v>
                </c:pt>
                <c:pt idx="20121">
                  <c:v>Jones Jennings and Christian,</c:v>
                </c:pt>
                <c:pt idx="20122">
                  <c:v>Jones Johnson, and Taylor</c:v>
                </c:pt>
                <c:pt idx="20123">
                  <c:v>Jones Johnson, Mendoza and</c:v>
                </c:pt>
                <c:pt idx="20124">
                  <c:v>Jones Lambert, Miller and</c:v>
                </c:pt>
                <c:pt idx="20125">
                  <c:v>Jones Leon and Mathews,</c:v>
                </c:pt>
                <c:pt idx="20126">
                  <c:v>Jones Levine and Shepherd,</c:v>
                </c:pt>
                <c:pt idx="20127">
                  <c:v>Jones Levy and Duncan,</c:v>
                </c:pt>
                <c:pt idx="20128">
                  <c:v>Jones Little and Fisher,</c:v>
                </c:pt>
                <c:pt idx="20129">
                  <c:v>Jones LLC</c:v>
                </c:pt>
                <c:pt idx="20130">
                  <c:v>Jones Lopez, and Ali</c:v>
                </c:pt>
                <c:pt idx="20131">
                  <c:v>Jones Ltd</c:v>
                </c:pt>
                <c:pt idx="20132">
                  <c:v>Jones Martin, Blackburn and</c:v>
                </c:pt>
                <c:pt idx="20133">
                  <c:v>Jones Martinez, Reeves and</c:v>
                </c:pt>
                <c:pt idx="20134">
                  <c:v>Jones Maynard, Alexander and</c:v>
                </c:pt>
                <c:pt idx="20135">
                  <c:v>Jones Mclaughlin, and Rogers</c:v>
                </c:pt>
                <c:pt idx="20136">
                  <c:v>Jones Miller and Williams,</c:v>
                </c:pt>
                <c:pt idx="20137">
                  <c:v>Jones Mitchell and Parsons,</c:v>
                </c:pt>
                <c:pt idx="20138">
                  <c:v>Jones Mitchell, and Hernandez</c:v>
                </c:pt>
                <c:pt idx="20139">
                  <c:v>Jones Nguyen Gonzalez, and</c:v>
                </c:pt>
                <c:pt idx="20140">
                  <c:v>Jones Ochoa, and Cook</c:v>
                </c:pt>
                <c:pt idx="20141">
                  <c:v>Jones Patel, Rose and</c:v>
                </c:pt>
                <c:pt idx="20142">
                  <c:v>Jones Peterson, and Bell</c:v>
                </c:pt>
                <c:pt idx="20143">
                  <c:v>Jones PLC</c:v>
                </c:pt>
                <c:pt idx="20144">
                  <c:v>Jones Reese, and Johnson</c:v>
                </c:pt>
                <c:pt idx="20145">
                  <c:v>Jones Rice Day, and</c:v>
                </c:pt>
                <c:pt idx="20146">
                  <c:v>Jones Robertson, White and</c:v>
                </c:pt>
                <c:pt idx="20147">
                  <c:v>Jones Robinson Jenkins, and</c:v>
                </c:pt>
                <c:pt idx="20148">
                  <c:v>Jones Rose, and Kent</c:v>
                </c:pt>
                <c:pt idx="20149">
                  <c:v>Jones Saunders, and Carroll</c:v>
                </c:pt>
                <c:pt idx="20150">
                  <c:v>Jones Sons and</c:v>
                </c:pt>
                <c:pt idx="20151">
                  <c:v>Jones Stephens Nunez, and</c:v>
                </c:pt>
                <c:pt idx="20152">
                  <c:v>Jones Stewart Cooper, and</c:v>
                </c:pt>
                <c:pt idx="20153">
                  <c:v>Jones Stone, Randolph and</c:v>
                </c:pt>
                <c:pt idx="20154">
                  <c:v>Jones Sullivan, Jacobs and</c:v>
                </c:pt>
                <c:pt idx="20155">
                  <c:v>Jones Taylor, Carter and</c:v>
                </c:pt>
                <c:pt idx="20156">
                  <c:v>Jones Thomas, and Norman</c:v>
                </c:pt>
                <c:pt idx="20157">
                  <c:v>Jones Tran, and Taylor</c:v>
                </c:pt>
                <c:pt idx="20158">
                  <c:v>Jones Wallace, Gomez and</c:v>
                </c:pt>
                <c:pt idx="20159">
                  <c:v>Jones Walters Cannon, and</c:v>
                </c:pt>
                <c:pt idx="20160">
                  <c:v>Jones Walters, and Nelson</c:v>
                </c:pt>
                <c:pt idx="20161">
                  <c:v>Jones Ward Lawrence, and</c:v>
                </c:pt>
                <c:pt idx="20162">
                  <c:v>Jones Waters and Ortiz,</c:v>
                </c:pt>
                <c:pt idx="20163">
                  <c:v>Jones Watson Hall, and</c:v>
                </c:pt>
                <c:pt idx="20164">
                  <c:v>Jones Welch and Schmidt,</c:v>
                </c:pt>
                <c:pt idx="20165">
                  <c:v>Jones White, Potter and</c:v>
                </c:pt>
                <c:pt idx="20166">
                  <c:v>Jones Williams Walker, and</c:v>
                </c:pt>
                <c:pt idx="20167">
                  <c:v>Jones Wolfe King, and</c:v>
                </c:pt>
                <c:pt idx="20168">
                  <c:v>Jones Wyatt, and Flores</c:v>
                </c:pt>
                <c:pt idx="20169">
                  <c:v>Jones York and Hernandez,</c:v>
                </c:pt>
                <c:pt idx="20170">
                  <c:v>Jones, and Adams Carpenter</c:v>
                </c:pt>
                <c:pt idx="20171">
                  <c:v>Jones, and Atkinson Greer</c:v>
                </c:pt>
                <c:pt idx="20172">
                  <c:v>Jones, and Bailey Snyder</c:v>
                </c:pt>
                <c:pt idx="20173">
                  <c:v>Jones, and Cohen Hayes</c:v>
                </c:pt>
                <c:pt idx="20174">
                  <c:v>Jones, and Davis Baker</c:v>
                </c:pt>
                <c:pt idx="20175">
                  <c:v>Jones, and Gonzalez Shaw</c:v>
                </c:pt>
                <c:pt idx="20176">
                  <c:v>Jones, and Hampton Williams</c:v>
                </c:pt>
                <c:pt idx="20177">
                  <c:v>Jones, and Lane Crosby</c:v>
                </c:pt>
                <c:pt idx="20178">
                  <c:v>Jones, and Lee Myers</c:v>
                </c:pt>
                <c:pt idx="20179">
                  <c:v>Jones, and Mahoney Garner</c:v>
                </c:pt>
                <c:pt idx="20180">
                  <c:v>Jones, and Matthews Ramirez</c:v>
                </c:pt>
                <c:pt idx="20181">
                  <c:v>Jones, and Moore Carter</c:v>
                </c:pt>
                <c:pt idx="20182">
                  <c:v>Jones, and Nguyen Freeman</c:v>
                </c:pt>
                <c:pt idx="20183">
                  <c:v>Jones, and Obrien Pearson</c:v>
                </c:pt>
                <c:pt idx="20184">
                  <c:v>Jones, and Ortiz Adams</c:v>
                </c:pt>
                <c:pt idx="20185">
                  <c:v>Jones, and Roberts Singh</c:v>
                </c:pt>
                <c:pt idx="20186">
                  <c:v>Jones, and Taylor Calhoun</c:v>
                </c:pt>
                <c:pt idx="20187">
                  <c:v>Jones, and Velez Griffith</c:v>
                </c:pt>
                <c:pt idx="20188">
                  <c:v>Jones, and Walsh Murray</c:v>
                </c:pt>
                <c:pt idx="20189">
                  <c:v>Jones, and Walton Tyler</c:v>
                </c:pt>
                <c:pt idx="20190">
                  <c:v>Jones, Banks Avery and</c:v>
                </c:pt>
                <c:pt idx="20191">
                  <c:v>Jones, Barnett and Cantrell</c:v>
                </c:pt>
                <c:pt idx="20192">
                  <c:v>Jones, Bauer and Williams</c:v>
                </c:pt>
                <c:pt idx="20193">
                  <c:v>Jones, Beck and Larson</c:v>
                </c:pt>
                <c:pt idx="20194">
                  <c:v>Jones, Blackwell Farmer and</c:v>
                </c:pt>
                <c:pt idx="20195">
                  <c:v>Jones, Bradshaw Jones and</c:v>
                </c:pt>
                <c:pt idx="20196">
                  <c:v>Jones, Brown and Mckee</c:v>
                </c:pt>
                <c:pt idx="20197">
                  <c:v>Jones, Cannon and Evans</c:v>
                </c:pt>
                <c:pt idx="20198">
                  <c:v>Jones, Contreras Heath and</c:v>
                </c:pt>
                <c:pt idx="20199">
                  <c:v>Jones, Cooley Anderson and</c:v>
                </c:pt>
                <c:pt idx="20200">
                  <c:v>Jones, Cooper Knight and</c:v>
                </c:pt>
                <c:pt idx="20201">
                  <c:v>Jones, Edwards Jacobs and</c:v>
                </c:pt>
                <c:pt idx="20202">
                  <c:v>Jones, Evans and Smith</c:v>
                </c:pt>
                <c:pt idx="20203">
                  <c:v>Jones, Gallegos and Guerrero</c:v>
                </c:pt>
                <c:pt idx="20204">
                  <c:v>Jones, Goodman and Davis</c:v>
                </c:pt>
                <c:pt idx="20205">
                  <c:v>Jones, Greer and Alvarado</c:v>
                </c:pt>
                <c:pt idx="20206">
                  <c:v>Jones, Hays Clark and</c:v>
                </c:pt>
                <c:pt idx="20207">
                  <c:v>Jones, Holmes Kelley and</c:v>
                </c:pt>
                <c:pt idx="20208">
                  <c:v>Jones, Landry Mcknight and</c:v>
                </c:pt>
                <c:pt idx="20209">
                  <c:v>Jones, Mcfarland and Long</c:v>
                </c:pt>
                <c:pt idx="20210">
                  <c:v>Jones, Mcguire and Mitchell</c:v>
                </c:pt>
                <c:pt idx="20211">
                  <c:v>Jones, Mcintyre Sanchez and</c:v>
                </c:pt>
                <c:pt idx="20212">
                  <c:v>Jones, Myers and Baker</c:v>
                </c:pt>
                <c:pt idx="20213">
                  <c:v>Jones, Nicholson Brown and</c:v>
                </c:pt>
                <c:pt idx="20214">
                  <c:v>Jones, Rangel and Miller</c:v>
                </c:pt>
                <c:pt idx="20215">
                  <c:v>Jones, Rose Bishop and</c:v>
                </c:pt>
                <c:pt idx="20216">
                  <c:v>Jones, Ruiz and Glass</c:v>
                </c:pt>
                <c:pt idx="20217">
                  <c:v>Jones, Schwartz and Ross</c:v>
                </c:pt>
                <c:pt idx="20218">
                  <c:v>Jones, Stewart Gregory and</c:v>
                </c:pt>
                <c:pt idx="20219">
                  <c:v>Jones, Tran Gonzalez and</c:v>
                </c:pt>
                <c:pt idx="20220">
                  <c:v>Jones, Valentine Pacheco and</c:v>
                </c:pt>
                <c:pt idx="20221">
                  <c:v>Jones, Vang Blair and</c:v>
                </c:pt>
                <c:pt idx="20222">
                  <c:v>Jones, Walker Moore and</c:v>
                </c:pt>
                <c:pt idx="20223">
                  <c:v>Jones, White and Vasquez</c:v>
                </c:pt>
                <c:pt idx="20224">
                  <c:v>Jones, Williams and Hunt</c:v>
                </c:pt>
                <c:pt idx="20225">
                  <c:v>Jones, Williams Fox and</c:v>
                </c:pt>
                <c:pt idx="20226">
                  <c:v>Jones, Williams Hancock and</c:v>
                </c:pt>
                <c:pt idx="20227">
                  <c:v>Jones, Wilson and Bradshaw</c:v>
                </c:pt>
                <c:pt idx="20228">
                  <c:v>Jones, Wolfe Brewer and</c:v>
                </c:pt>
                <c:pt idx="20229">
                  <c:v>Jones, Zimmerman Ballard and</c:v>
                </c:pt>
                <c:pt idx="20230">
                  <c:v>Jones-Aguirre</c:v>
                </c:pt>
                <c:pt idx="20231">
                  <c:v>Jones-Alvarado</c:v>
                </c:pt>
                <c:pt idx="20232">
                  <c:v>Jones-Anderson</c:v>
                </c:pt>
                <c:pt idx="20233">
                  <c:v>Jones-Andrade</c:v>
                </c:pt>
                <c:pt idx="20234">
                  <c:v>Jones-Arnold</c:v>
                </c:pt>
                <c:pt idx="20235">
                  <c:v>Jones-Austin</c:v>
                </c:pt>
                <c:pt idx="20236">
                  <c:v>Jones-Avila</c:v>
                </c:pt>
                <c:pt idx="20237">
                  <c:v>Jones-Baker</c:v>
                </c:pt>
                <c:pt idx="20238">
                  <c:v>Jones-Banks</c:v>
                </c:pt>
                <c:pt idx="20239">
                  <c:v>Jones-Barnes</c:v>
                </c:pt>
                <c:pt idx="20240">
                  <c:v>Jones-Barrera</c:v>
                </c:pt>
                <c:pt idx="20241">
                  <c:v>Jones-Beck</c:v>
                </c:pt>
                <c:pt idx="20242">
                  <c:v>Jones-Beltran</c:v>
                </c:pt>
                <c:pt idx="20243">
                  <c:v>Jones-Bird</c:v>
                </c:pt>
                <c:pt idx="20244">
                  <c:v>Jones-Bradley</c:v>
                </c:pt>
                <c:pt idx="20245">
                  <c:v>Jones-Braun</c:v>
                </c:pt>
                <c:pt idx="20246">
                  <c:v>Jones-Brown</c:v>
                </c:pt>
                <c:pt idx="20247">
                  <c:v>Jones-Browning</c:v>
                </c:pt>
                <c:pt idx="20248">
                  <c:v>Jones-Buchanan</c:v>
                </c:pt>
                <c:pt idx="20249">
                  <c:v>Jones-Bullock</c:v>
                </c:pt>
                <c:pt idx="20250">
                  <c:v>Jones-Burke</c:v>
                </c:pt>
                <c:pt idx="20251">
                  <c:v>Jones-Burnett</c:v>
                </c:pt>
                <c:pt idx="20252">
                  <c:v>Jones-Burns</c:v>
                </c:pt>
                <c:pt idx="20253">
                  <c:v>Jones-Camacho</c:v>
                </c:pt>
                <c:pt idx="20254">
                  <c:v>Jones-Campbell</c:v>
                </c:pt>
                <c:pt idx="20255">
                  <c:v>Jones-Carr</c:v>
                </c:pt>
                <c:pt idx="20256">
                  <c:v>Jones-Carter</c:v>
                </c:pt>
                <c:pt idx="20257">
                  <c:v>Jones-Chavez</c:v>
                </c:pt>
                <c:pt idx="20258">
                  <c:v>Jones-Clark</c:v>
                </c:pt>
                <c:pt idx="20259">
                  <c:v>Jones-Clay</c:v>
                </c:pt>
                <c:pt idx="20260">
                  <c:v>Jones-Cole</c:v>
                </c:pt>
                <c:pt idx="20261">
                  <c:v>Jones-Collins</c:v>
                </c:pt>
                <c:pt idx="20262">
                  <c:v>Jones-Copeland</c:v>
                </c:pt>
                <c:pt idx="20263">
                  <c:v>Jones-Daugherty</c:v>
                </c:pt>
                <c:pt idx="20264">
                  <c:v>Jones-Davis</c:v>
                </c:pt>
                <c:pt idx="20265">
                  <c:v>Jones-Dickerson</c:v>
                </c:pt>
                <c:pt idx="20266">
                  <c:v>Jones-Dickson</c:v>
                </c:pt>
                <c:pt idx="20267">
                  <c:v>Jones-Duffy</c:v>
                </c:pt>
                <c:pt idx="20268">
                  <c:v>Jones-Ellis</c:v>
                </c:pt>
                <c:pt idx="20269">
                  <c:v>Jones-Fields</c:v>
                </c:pt>
                <c:pt idx="20270">
                  <c:v>Jones-Figueroa</c:v>
                </c:pt>
                <c:pt idx="20271">
                  <c:v>Jones-Fitzgerald</c:v>
                </c:pt>
                <c:pt idx="20272">
                  <c:v>Jones-Fleming</c:v>
                </c:pt>
                <c:pt idx="20273">
                  <c:v>Jones-Flowers</c:v>
                </c:pt>
                <c:pt idx="20274">
                  <c:v>Jones-Fowler</c:v>
                </c:pt>
                <c:pt idx="20275">
                  <c:v>Jones-Frank</c:v>
                </c:pt>
                <c:pt idx="20276">
                  <c:v>Jones-Freeman</c:v>
                </c:pt>
                <c:pt idx="20277">
                  <c:v>Jones-Galloway</c:v>
                </c:pt>
                <c:pt idx="20278">
                  <c:v>Jones-Garrett</c:v>
                </c:pt>
                <c:pt idx="20279">
                  <c:v>Jones-Garza</c:v>
                </c:pt>
                <c:pt idx="20280">
                  <c:v>Jones-George</c:v>
                </c:pt>
                <c:pt idx="20281">
                  <c:v>Jones-Gill</c:v>
                </c:pt>
                <c:pt idx="20282">
                  <c:v>Jones-Goodman</c:v>
                </c:pt>
                <c:pt idx="20283">
                  <c:v>Jones-Graham</c:v>
                </c:pt>
                <c:pt idx="20284">
                  <c:v>Jones-Gray</c:v>
                </c:pt>
                <c:pt idx="20285">
                  <c:v>Jones-Green</c:v>
                </c:pt>
                <c:pt idx="20286">
                  <c:v>Jones-Griffin</c:v>
                </c:pt>
                <c:pt idx="20287">
                  <c:v>Jones-Harrington</c:v>
                </c:pt>
                <c:pt idx="20288">
                  <c:v>Jones-Harris</c:v>
                </c:pt>
                <c:pt idx="20289">
                  <c:v>Jones-Hartman</c:v>
                </c:pt>
                <c:pt idx="20290">
                  <c:v>Jones-Henderson</c:v>
                </c:pt>
                <c:pt idx="20291">
                  <c:v>Jones-Hendrix</c:v>
                </c:pt>
                <c:pt idx="20292">
                  <c:v>Jones-Henry</c:v>
                </c:pt>
                <c:pt idx="20293">
                  <c:v>Jones-Henson</c:v>
                </c:pt>
                <c:pt idx="20294">
                  <c:v>Jones-Hernandez</c:v>
                </c:pt>
                <c:pt idx="20295">
                  <c:v>Jones-Hess</c:v>
                </c:pt>
                <c:pt idx="20296">
                  <c:v>Jones-Hester</c:v>
                </c:pt>
                <c:pt idx="20297">
                  <c:v>Jones-Hicks</c:v>
                </c:pt>
                <c:pt idx="20298">
                  <c:v>Jones-Hill</c:v>
                </c:pt>
                <c:pt idx="20299">
                  <c:v>Jones-Holden</c:v>
                </c:pt>
                <c:pt idx="20300">
                  <c:v>Jones-Horton</c:v>
                </c:pt>
                <c:pt idx="20301">
                  <c:v>Jones-Howard</c:v>
                </c:pt>
                <c:pt idx="20302">
                  <c:v>Jones-Humphrey</c:v>
                </c:pt>
                <c:pt idx="20303">
                  <c:v>Jones-Hunter</c:v>
                </c:pt>
                <c:pt idx="20304">
                  <c:v>Jones-Jackson</c:v>
                </c:pt>
                <c:pt idx="20305">
                  <c:v>Jones-Jensen</c:v>
                </c:pt>
                <c:pt idx="20306">
                  <c:v>Jones-Johnson</c:v>
                </c:pt>
                <c:pt idx="20307">
                  <c:v>Jones-Jones</c:v>
                </c:pt>
                <c:pt idx="20308">
                  <c:v>Jones-Kennedy</c:v>
                </c:pt>
                <c:pt idx="20309">
                  <c:v>Jones-Kerr</c:v>
                </c:pt>
                <c:pt idx="20310">
                  <c:v>Jones-Kim</c:v>
                </c:pt>
                <c:pt idx="20311">
                  <c:v>Jones-Lamb</c:v>
                </c:pt>
                <c:pt idx="20312">
                  <c:v>Jones-Lee</c:v>
                </c:pt>
                <c:pt idx="20313">
                  <c:v>Jones-Lopez</c:v>
                </c:pt>
                <c:pt idx="20314">
                  <c:v>Jones-Madden</c:v>
                </c:pt>
                <c:pt idx="20315">
                  <c:v>Jones-Marshall</c:v>
                </c:pt>
                <c:pt idx="20316">
                  <c:v>Jones-Martin</c:v>
                </c:pt>
                <c:pt idx="20317">
                  <c:v>Jones-Martinez</c:v>
                </c:pt>
                <c:pt idx="20318">
                  <c:v>Jones-Mcdaniel</c:v>
                </c:pt>
                <c:pt idx="20319">
                  <c:v>Jones-Mcguire</c:v>
                </c:pt>
                <c:pt idx="20320">
                  <c:v>Jones-Mcintyre</c:v>
                </c:pt>
                <c:pt idx="20321">
                  <c:v>Jones-Mendez</c:v>
                </c:pt>
                <c:pt idx="20322">
                  <c:v>Jones-Miller</c:v>
                </c:pt>
                <c:pt idx="20323">
                  <c:v>Jones-Miranda</c:v>
                </c:pt>
                <c:pt idx="20324">
                  <c:v>Jones-Mitchell</c:v>
                </c:pt>
                <c:pt idx="20325">
                  <c:v>Jones-Molina</c:v>
                </c:pt>
                <c:pt idx="20326">
                  <c:v>Jones-Moody</c:v>
                </c:pt>
                <c:pt idx="20327">
                  <c:v>Jones-Moore</c:v>
                </c:pt>
                <c:pt idx="20328">
                  <c:v>Jones-Morales</c:v>
                </c:pt>
                <c:pt idx="20329">
                  <c:v>Jones-Morris</c:v>
                </c:pt>
                <c:pt idx="20330">
                  <c:v>Jones-Munoz</c:v>
                </c:pt>
                <c:pt idx="20331">
                  <c:v>Jones-Nguyen</c:v>
                </c:pt>
                <c:pt idx="20332">
                  <c:v>Jones-Nicholson</c:v>
                </c:pt>
                <c:pt idx="20333">
                  <c:v>Jones-Norris</c:v>
                </c:pt>
                <c:pt idx="20334">
                  <c:v>Jones-Nunez</c:v>
                </c:pt>
                <c:pt idx="20335">
                  <c:v>Jones-Oneill</c:v>
                </c:pt>
                <c:pt idx="20336">
                  <c:v>Jones-Orozco</c:v>
                </c:pt>
                <c:pt idx="20337">
                  <c:v>Jones-Ortega</c:v>
                </c:pt>
                <c:pt idx="20338">
                  <c:v>Jones-Parks</c:v>
                </c:pt>
                <c:pt idx="20339">
                  <c:v>Jones-Patel</c:v>
                </c:pt>
                <c:pt idx="20340">
                  <c:v>Jones-Perez</c:v>
                </c:pt>
                <c:pt idx="20341">
                  <c:v>Jones-Petersen</c:v>
                </c:pt>
                <c:pt idx="20342">
                  <c:v>Jones-Phelps</c:v>
                </c:pt>
                <c:pt idx="20343">
                  <c:v>Jones-Phillips</c:v>
                </c:pt>
                <c:pt idx="20344">
                  <c:v>Jones-Poole</c:v>
                </c:pt>
                <c:pt idx="20345">
                  <c:v>Jones-Powell</c:v>
                </c:pt>
                <c:pt idx="20346">
                  <c:v>Jones-Ray</c:v>
                </c:pt>
                <c:pt idx="20347">
                  <c:v>Jones-Reynolds</c:v>
                </c:pt>
                <c:pt idx="20348">
                  <c:v>Jones-Richards</c:v>
                </c:pt>
                <c:pt idx="20349">
                  <c:v>Jones-Rios</c:v>
                </c:pt>
                <c:pt idx="20350">
                  <c:v>Jones-Rivera</c:v>
                </c:pt>
                <c:pt idx="20351">
                  <c:v>Jones-Roberson</c:v>
                </c:pt>
                <c:pt idx="20352">
                  <c:v>Jones-Robinson</c:v>
                </c:pt>
                <c:pt idx="20353">
                  <c:v>Jones-Rodriguez</c:v>
                </c:pt>
                <c:pt idx="20354">
                  <c:v>Jones-Roth</c:v>
                </c:pt>
                <c:pt idx="20355">
                  <c:v>Jones-Salas</c:v>
                </c:pt>
                <c:pt idx="20356">
                  <c:v>Jones-Sanchez</c:v>
                </c:pt>
                <c:pt idx="20357">
                  <c:v>Jones-Schaefer</c:v>
                </c:pt>
                <c:pt idx="20358">
                  <c:v>Jones-Schwartz</c:v>
                </c:pt>
                <c:pt idx="20359">
                  <c:v>Jones-Scott</c:v>
                </c:pt>
                <c:pt idx="20360">
                  <c:v>Jones-Serrano</c:v>
                </c:pt>
                <c:pt idx="20361">
                  <c:v>Jones-Shea</c:v>
                </c:pt>
                <c:pt idx="20362">
                  <c:v>Jones-Smith</c:v>
                </c:pt>
                <c:pt idx="20363">
                  <c:v>Jones-Stuart</c:v>
                </c:pt>
                <c:pt idx="20364">
                  <c:v>Jones-Taylor</c:v>
                </c:pt>
                <c:pt idx="20365">
                  <c:v>Jones-Thomas</c:v>
                </c:pt>
                <c:pt idx="20366">
                  <c:v>Jones-Thompson</c:v>
                </c:pt>
                <c:pt idx="20367">
                  <c:v>Jones-Tyler</c:v>
                </c:pt>
                <c:pt idx="20368">
                  <c:v>Jones-Velazquez</c:v>
                </c:pt>
                <c:pt idx="20369">
                  <c:v>Jones-Velez</c:v>
                </c:pt>
                <c:pt idx="20370">
                  <c:v>Jones-Wade</c:v>
                </c:pt>
                <c:pt idx="20371">
                  <c:v>Jones-Wall</c:v>
                </c:pt>
                <c:pt idx="20372">
                  <c:v>Jones-Wallace</c:v>
                </c:pt>
                <c:pt idx="20373">
                  <c:v>Jones-Washington</c:v>
                </c:pt>
                <c:pt idx="20374">
                  <c:v>Jones-Watkins</c:v>
                </c:pt>
                <c:pt idx="20375">
                  <c:v>Jones-Welch</c:v>
                </c:pt>
                <c:pt idx="20376">
                  <c:v>Jones-Whitaker</c:v>
                </c:pt>
                <c:pt idx="20377">
                  <c:v>Jones-White</c:v>
                </c:pt>
                <c:pt idx="20378">
                  <c:v>Jones-Wiggins</c:v>
                </c:pt>
                <c:pt idx="20379">
                  <c:v>Jones-Williams</c:v>
                </c:pt>
                <c:pt idx="20380">
                  <c:v>Jones-Wood</c:v>
                </c:pt>
                <c:pt idx="20381">
                  <c:v>Jones-Woodard</c:v>
                </c:pt>
                <c:pt idx="20382">
                  <c:v>Jones-Wright</c:v>
                </c:pt>
                <c:pt idx="20383">
                  <c:v>Jones-Young</c:v>
                </c:pt>
                <c:pt idx="20384">
                  <c:v>Jordan and Espinoza Garrett,</c:v>
                </c:pt>
                <c:pt idx="20385">
                  <c:v>Jordan and Gutierrez, Garcia</c:v>
                </c:pt>
                <c:pt idx="20386">
                  <c:v>Jordan and Logan Kerr,</c:v>
                </c:pt>
                <c:pt idx="20387">
                  <c:v>Jordan and Sons</c:v>
                </c:pt>
                <c:pt idx="20388">
                  <c:v>Jordan Black Vazquez, and</c:v>
                </c:pt>
                <c:pt idx="20389">
                  <c:v>Jordan Clark Leblanc, and</c:v>
                </c:pt>
                <c:pt idx="20390">
                  <c:v>Jordan Craig Miller, and</c:v>
                </c:pt>
                <c:pt idx="20391">
                  <c:v>Jordan Gallagher, and Reid</c:v>
                </c:pt>
                <c:pt idx="20392">
                  <c:v>Jordan Gilbert, Strickland and</c:v>
                </c:pt>
                <c:pt idx="20393">
                  <c:v>Jordan Group</c:v>
                </c:pt>
                <c:pt idx="20394">
                  <c:v>Jordan Inc</c:v>
                </c:pt>
                <c:pt idx="20395">
                  <c:v>Jordan Kelly Craig, and</c:v>
                </c:pt>
                <c:pt idx="20396">
                  <c:v>Jordan LLC</c:v>
                </c:pt>
                <c:pt idx="20397">
                  <c:v>Jordan PLC</c:v>
                </c:pt>
                <c:pt idx="20398">
                  <c:v>Jordan Smith Whitehead, and</c:v>
                </c:pt>
                <c:pt idx="20399">
                  <c:v>Jordan Sons and</c:v>
                </c:pt>
                <c:pt idx="20400">
                  <c:v>Jordan Thompson Love, and</c:v>
                </c:pt>
                <c:pt idx="20401">
                  <c:v>Jordan Waters, and Phillips</c:v>
                </c:pt>
                <c:pt idx="20402">
                  <c:v>Jordan, and Ramirez Romero</c:v>
                </c:pt>
                <c:pt idx="20403">
                  <c:v>Jordan, Espinoza and Fitzpatrick</c:v>
                </c:pt>
                <c:pt idx="20404">
                  <c:v>Jordan, Franklin and Jackson</c:v>
                </c:pt>
                <c:pt idx="20405">
                  <c:v>Jordan, Hogan and Roberts</c:v>
                </c:pt>
                <c:pt idx="20406">
                  <c:v>Jordan, Pruitt Brooks and</c:v>
                </c:pt>
                <c:pt idx="20407">
                  <c:v>Jordan, Robles and Montgomery</c:v>
                </c:pt>
                <c:pt idx="20408">
                  <c:v>Jordan, Sims Pena and</c:v>
                </c:pt>
                <c:pt idx="20409">
                  <c:v>Jordan-Alexander</c:v>
                </c:pt>
                <c:pt idx="20410">
                  <c:v>Jordan-Allen</c:v>
                </c:pt>
                <c:pt idx="20411">
                  <c:v>Jordan-Ayala</c:v>
                </c:pt>
                <c:pt idx="20412">
                  <c:v>Jordan-Baker</c:v>
                </c:pt>
                <c:pt idx="20413">
                  <c:v>Jordan-Bell</c:v>
                </c:pt>
                <c:pt idx="20414">
                  <c:v>Jordan-Benitez</c:v>
                </c:pt>
                <c:pt idx="20415">
                  <c:v>Jordan-Blackburn</c:v>
                </c:pt>
                <c:pt idx="20416">
                  <c:v>Jordan-Butler</c:v>
                </c:pt>
                <c:pt idx="20417">
                  <c:v>Jordan-Campbell</c:v>
                </c:pt>
                <c:pt idx="20418">
                  <c:v>Jordan-Cervantes</c:v>
                </c:pt>
                <c:pt idx="20419">
                  <c:v>Jordan-Combs</c:v>
                </c:pt>
                <c:pt idx="20420">
                  <c:v>Jordan-Davis</c:v>
                </c:pt>
                <c:pt idx="20421">
                  <c:v>Jordan-Franklin</c:v>
                </c:pt>
                <c:pt idx="20422">
                  <c:v>Jordan-Graham</c:v>
                </c:pt>
                <c:pt idx="20423">
                  <c:v>Jordan-Gutierrez</c:v>
                </c:pt>
                <c:pt idx="20424">
                  <c:v>Jordan-Harrell</c:v>
                </c:pt>
                <c:pt idx="20425">
                  <c:v>Jordan-Harris</c:v>
                </c:pt>
                <c:pt idx="20426">
                  <c:v>Jordan-Hood</c:v>
                </c:pt>
                <c:pt idx="20427">
                  <c:v>Jordan-Kennedy</c:v>
                </c:pt>
                <c:pt idx="20428">
                  <c:v>Jordan-Li</c:v>
                </c:pt>
                <c:pt idx="20429">
                  <c:v>Jordan-Lynch</c:v>
                </c:pt>
                <c:pt idx="20430">
                  <c:v>Jordan-Obrien</c:v>
                </c:pt>
                <c:pt idx="20431">
                  <c:v>Jordan-Pena</c:v>
                </c:pt>
                <c:pt idx="20432">
                  <c:v>Jordan-Robinson</c:v>
                </c:pt>
                <c:pt idx="20433">
                  <c:v>Jordan-Smith</c:v>
                </c:pt>
                <c:pt idx="20434">
                  <c:v>Jordan-Stone</c:v>
                </c:pt>
                <c:pt idx="20435">
                  <c:v>Joseph and Fuller Obrien,</c:v>
                </c:pt>
                <c:pt idx="20436">
                  <c:v>Joseph and Martin, Mack</c:v>
                </c:pt>
                <c:pt idx="20437">
                  <c:v>Joseph and Rodgers Cowan,</c:v>
                </c:pt>
                <c:pt idx="20438">
                  <c:v>Joseph Harris, Patel and</c:v>
                </c:pt>
                <c:pt idx="20439">
                  <c:v>Joseph Inc</c:v>
                </c:pt>
                <c:pt idx="20440">
                  <c:v>Joseph LLC</c:v>
                </c:pt>
                <c:pt idx="20441">
                  <c:v>Joseph Mata, Waters and</c:v>
                </c:pt>
                <c:pt idx="20442">
                  <c:v>Joseph PLC</c:v>
                </c:pt>
                <c:pt idx="20443">
                  <c:v>Joseph Reilly Romero, and</c:v>
                </c:pt>
                <c:pt idx="20444">
                  <c:v>Joseph-Brown</c:v>
                </c:pt>
                <c:pt idx="20445">
                  <c:v>Joseph-Freeman</c:v>
                </c:pt>
                <c:pt idx="20446">
                  <c:v>Joseph-Lee</c:v>
                </c:pt>
                <c:pt idx="20447">
                  <c:v>Joseph-Mack</c:v>
                </c:pt>
                <c:pt idx="20448">
                  <c:v>Joseph-Perez</c:v>
                </c:pt>
                <c:pt idx="20449">
                  <c:v>Joseph-Rhodes</c:v>
                </c:pt>
                <c:pt idx="20450">
                  <c:v>Joseph-Vincent</c:v>
                </c:pt>
                <c:pt idx="20451">
                  <c:v>Joseph-Williams</c:v>
                </c:pt>
                <c:pt idx="20452">
                  <c:v>Joseph-Young</c:v>
                </c:pt>
                <c:pt idx="20453">
                  <c:v>Joyce Anderson, and Greene</c:v>
                </c:pt>
                <c:pt idx="20454">
                  <c:v>Joyce Brady, and Hodges</c:v>
                </c:pt>
                <c:pt idx="20455">
                  <c:v>Joyce Casey, and Horton</c:v>
                </c:pt>
                <c:pt idx="20456">
                  <c:v>Joyce LLC</c:v>
                </c:pt>
                <c:pt idx="20457">
                  <c:v>Joyce Ltd</c:v>
                </c:pt>
                <c:pt idx="20458">
                  <c:v>Joyce Warner and Williams,</c:v>
                </c:pt>
                <c:pt idx="20459">
                  <c:v>Joyce, and Miller Castillo</c:v>
                </c:pt>
                <c:pt idx="20460">
                  <c:v>Joyce-Barker</c:v>
                </c:pt>
                <c:pt idx="20461">
                  <c:v>Joyce-Barnett</c:v>
                </c:pt>
                <c:pt idx="20462">
                  <c:v>Joyce-Bishop</c:v>
                </c:pt>
                <c:pt idx="20463">
                  <c:v>Joyce-Burke</c:v>
                </c:pt>
                <c:pt idx="20464">
                  <c:v>Joyce-Meadows</c:v>
                </c:pt>
                <c:pt idx="20465">
                  <c:v>Joyce-Pacheco</c:v>
                </c:pt>
                <c:pt idx="20466">
                  <c:v>Joyce-Vincent</c:v>
                </c:pt>
                <c:pt idx="20467">
                  <c:v>Juarez and Sons</c:v>
                </c:pt>
                <c:pt idx="20468">
                  <c:v>Juarez and Wells Williams,</c:v>
                </c:pt>
                <c:pt idx="20469">
                  <c:v>Juarez Sims, Henry and</c:v>
                </c:pt>
                <c:pt idx="20470">
                  <c:v>Juarez Smith, and Huff</c:v>
                </c:pt>
                <c:pt idx="20471">
                  <c:v>Juarez Taylor, and Owens</c:v>
                </c:pt>
                <c:pt idx="20472">
                  <c:v>Juarez Williams Anderson, and</c:v>
                </c:pt>
                <c:pt idx="20473">
                  <c:v>Juarez, Mercer and Andrews</c:v>
                </c:pt>
                <c:pt idx="20474">
                  <c:v>Juarez, Trujillo and Swanson</c:v>
                </c:pt>
                <c:pt idx="20475">
                  <c:v>Juarez-Clark</c:v>
                </c:pt>
                <c:pt idx="20476">
                  <c:v>Juarez-Fowler</c:v>
                </c:pt>
                <c:pt idx="20477">
                  <c:v>Juarez-Hayes</c:v>
                </c:pt>
                <c:pt idx="20478">
                  <c:v>Juarez-Lewis</c:v>
                </c:pt>
                <c:pt idx="20479">
                  <c:v>Juarez-Macdonald</c:v>
                </c:pt>
                <c:pt idx="20480">
                  <c:v>Juarez-Smith</c:v>
                </c:pt>
                <c:pt idx="20481">
                  <c:v>Juarez-Thomas</c:v>
                </c:pt>
                <c:pt idx="20482">
                  <c:v>Juarez-Torres</c:v>
                </c:pt>
                <c:pt idx="20483">
                  <c:v>Juarez-Weiss</c:v>
                </c:pt>
                <c:pt idx="20484">
                  <c:v>Kaiser and Perez Huynh,</c:v>
                </c:pt>
                <c:pt idx="20485">
                  <c:v>Kaiser Inc</c:v>
                </c:pt>
                <c:pt idx="20486">
                  <c:v>Kaiser LLC</c:v>
                </c:pt>
                <c:pt idx="20487">
                  <c:v>Kaiser-Barrera</c:v>
                </c:pt>
                <c:pt idx="20488">
                  <c:v>Kaiser-Chapman</c:v>
                </c:pt>
                <c:pt idx="20489">
                  <c:v>Kaiser-Mejia</c:v>
                </c:pt>
                <c:pt idx="20490">
                  <c:v>Kaiser-Monroe</c:v>
                </c:pt>
                <c:pt idx="20491">
                  <c:v>Kaiser-Wilson</c:v>
                </c:pt>
                <c:pt idx="20492">
                  <c:v>Kane and Clark Williams,</c:v>
                </c:pt>
                <c:pt idx="20493">
                  <c:v>Kane and Sandoval, Hall</c:v>
                </c:pt>
                <c:pt idx="20494">
                  <c:v>Kane Bird Simmons, and</c:v>
                </c:pt>
                <c:pt idx="20495">
                  <c:v>Kane Gibbs White, and</c:v>
                </c:pt>
                <c:pt idx="20496">
                  <c:v>Kane Johnson, and Mayer</c:v>
                </c:pt>
                <c:pt idx="20497">
                  <c:v>Kane LLC</c:v>
                </c:pt>
                <c:pt idx="20498">
                  <c:v>Kane Porter and Robinson,</c:v>
                </c:pt>
                <c:pt idx="20499">
                  <c:v>Kane Stevens, and Harris</c:v>
                </c:pt>
                <c:pt idx="20500">
                  <c:v>Kane, and Dickson Schwartz</c:v>
                </c:pt>
                <c:pt idx="20501">
                  <c:v>Kane, Bullock Bullock and</c:v>
                </c:pt>
                <c:pt idx="20502">
                  <c:v>Kane-Carney</c:v>
                </c:pt>
                <c:pt idx="20503">
                  <c:v>Kane-Cervantes</c:v>
                </c:pt>
                <c:pt idx="20504">
                  <c:v>Kane-Harding</c:v>
                </c:pt>
                <c:pt idx="20505">
                  <c:v>Kane-Haynes</c:v>
                </c:pt>
                <c:pt idx="20506">
                  <c:v>Kane-Ochoa</c:v>
                </c:pt>
                <c:pt idx="20507">
                  <c:v>Kane-Powell</c:v>
                </c:pt>
                <c:pt idx="20508">
                  <c:v>Kane-Steele</c:v>
                </c:pt>
                <c:pt idx="20509">
                  <c:v>Kane-Tucker</c:v>
                </c:pt>
                <c:pt idx="20510">
                  <c:v>Kaufman and Garza, Smith</c:v>
                </c:pt>
                <c:pt idx="20511">
                  <c:v>Kaufman and Thomas Diaz,</c:v>
                </c:pt>
                <c:pt idx="20512">
                  <c:v>Kaufman Inc</c:v>
                </c:pt>
                <c:pt idx="20513">
                  <c:v>Kaufman Sons and</c:v>
                </c:pt>
                <c:pt idx="20514">
                  <c:v>Kaufman, Carter Salinas and</c:v>
                </c:pt>
                <c:pt idx="20515">
                  <c:v>Kaufman-Bass</c:v>
                </c:pt>
                <c:pt idx="20516">
                  <c:v>Kaufman-Herman</c:v>
                </c:pt>
                <c:pt idx="20517">
                  <c:v>Kaufman-Levy</c:v>
                </c:pt>
                <c:pt idx="20518">
                  <c:v>Kaufman-Patel</c:v>
                </c:pt>
                <c:pt idx="20519">
                  <c:v>Keith and Price Adkins,</c:v>
                </c:pt>
                <c:pt idx="20520">
                  <c:v>Keith and Smith Hernandez,</c:v>
                </c:pt>
                <c:pt idx="20521">
                  <c:v>Keith and Taylor, Stewart</c:v>
                </c:pt>
                <c:pt idx="20522">
                  <c:v>Keith Berger Andrews, and</c:v>
                </c:pt>
                <c:pt idx="20523">
                  <c:v>Keith Freeman, and Orozco</c:v>
                </c:pt>
                <c:pt idx="20524">
                  <c:v>Keith Gallagher and Washington,</c:v>
                </c:pt>
                <c:pt idx="20525">
                  <c:v>Keith Group</c:v>
                </c:pt>
                <c:pt idx="20526">
                  <c:v>Keith Inc</c:v>
                </c:pt>
                <c:pt idx="20527">
                  <c:v>Keith LLC</c:v>
                </c:pt>
                <c:pt idx="20528">
                  <c:v>Keith Ltd</c:v>
                </c:pt>
                <c:pt idx="20529">
                  <c:v>Keith Norris and Baker,</c:v>
                </c:pt>
                <c:pt idx="20530">
                  <c:v>Keith Ryan Wright, and</c:v>
                </c:pt>
                <c:pt idx="20531">
                  <c:v>Keith Sutton, Hernandez and</c:v>
                </c:pt>
                <c:pt idx="20532">
                  <c:v>Keith-Boyer</c:v>
                </c:pt>
                <c:pt idx="20533">
                  <c:v>Keith-Hayes</c:v>
                </c:pt>
                <c:pt idx="20534">
                  <c:v>Keith-Marquez</c:v>
                </c:pt>
                <c:pt idx="20535">
                  <c:v>Keith-Murphy</c:v>
                </c:pt>
                <c:pt idx="20536">
                  <c:v>Keith-Potter</c:v>
                </c:pt>
                <c:pt idx="20537">
                  <c:v>Keith-Rios</c:v>
                </c:pt>
                <c:pt idx="20538">
                  <c:v>Keith-Romero</c:v>
                </c:pt>
                <c:pt idx="20539">
                  <c:v>Keith-Thornton</c:v>
                </c:pt>
                <c:pt idx="20540">
                  <c:v>Keller and Barnett, Davis</c:v>
                </c:pt>
                <c:pt idx="20541">
                  <c:v>Keller and Brown, Ingram</c:v>
                </c:pt>
                <c:pt idx="20542">
                  <c:v>Keller and Sons</c:v>
                </c:pt>
                <c:pt idx="20543">
                  <c:v>Keller Group</c:v>
                </c:pt>
                <c:pt idx="20544">
                  <c:v>Keller Hayes, Cox and</c:v>
                </c:pt>
                <c:pt idx="20545">
                  <c:v>Keller LLC</c:v>
                </c:pt>
                <c:pt idx="20546">
                  <c:v>Keller Long Johnson, and</c:v>
                </c:pt>
                <c:pt idx="20547">
                  <c:v>Keller Ltd</c:v>
                </c:pt>
                <c:pt idx="20548">
                  <c:v>Keller Mendoza, and Green</c:v>
                </c:pt>
                <c:pt idx="20549">
                  <c:v>Keller PLC</c:v>
                </c:pt>
                <c:pt idx="20550">
                  <c:v>Keller Small Lowe, and</c:v>
                </c:pt>
                <c:pt idx="20551">
                  <c:v>Keller Stewart, and Mcbride</c:v>
                </c:pt>
                <c:pt idx="20552">
                  <c:v>Keller Walton and Johnson,</c:v>
                </c:pt>
                <c:pt idx="20553">
                  <c:v>Keller Wright and Graham,</c:v>
                </c:pt>
                <c:pt idx="20554">
                  <c:v>Keller Yates, Dillon and</c:v>
                </c:pt>
                <c:pt idx="20555">
                  <c:v>Keller, Hughes Gross and</c:v>
                </c:pt>
                <c:pt idx="20556">
                  <c:v>Keller, Johnston Glover and</c:v>
                </c:pt>
                <c:pt idx="20557">
                  <c:v>Keller-Allen</c:v>
                </c:pt>
                <c:pt idx="20558">
                  <c:v>Keller-Brown</c:v>
                </c:pt>
                <c:pt idx="20559">
                  <c:v>Keller-Campbell</c:v>
                </c:pt>
                <c:pt idx="20560">
                  <c:v>Keller-Clark</c:v>
                </c:pt>
                <c:pt idx="20561">
                  <c:v>Keller-Fleming</c:v>
                </c:pt>
                <c:pt idx="20562">
                  <c:v>Keller-Ford</c:v>
                </c:pt>
                <c:pt idx="20563">
                  <c:v>Keller-Glenn</c:v>
                </c:pt>
                <c:pt idx="20564">
                  <c:v>Keller-Gonzalez</c:v>
                </c:pt>
                <c:pt idx="20565">
                  <c:v>Keller-Kelley</c:v>
                </c:pt>
                <c:pt idx="20566">
                  <c:v>Keller-Le</c:v>
                </c:pt>
                <c:pt idx="20567">
                  <c:v>Keller-Martin</c:v>
                </c:pt>
                <c:pt idx="20568">
                  <c:v>Keller-Pope</c:v>
                </c:pt>
                <c:pt idx="20569">
                  <c:v>Keller-Smith</c:v>
                </c:pt>
                <c:pt idx="20570">
                  <c:v>Keller-Sullivan</c:v>
                </c:pt>
                <c:pt idx="20571">
                  <c:v>Keller-Thomas</c:v>
                </c:pt>
                <c:pt idx="20572">
                  <c:v>Keller-Williams</c:v>
                </c:pt>
                <c:pt idx="20573">
                  <c:v>Keller-Wolf</c:v>
                </c:pt>
                <c:pt idx="20574">
                  <c:v>Kelley and Abbott, Fields</c:v>
                </c:pt>
                <c:pt idx="20575">
                  <c:v>Kelley and Sons</c:v>
                </c:pt>
                <c:pt idx="20576">
                  <c:v>Kelley and Tucker Wilson,</c:v>
                </c:pt>
                <c:pt idx="20577">
                  <c:v>Kelley Case and Ballard,</c:v>
                </c:pt>
                <c:pt idx="20578">
                  <c:v>Kelley Group</c:v>
                </c:pt>
                <c:pt idx="20579">
                  <c:v>Kelley Herrera Parker, and</c:v>
                </c:pt>
                <c:pt idx="20580">
                  <c:v>Kelley Inc</c:v>
                </c:pt>
                <c:pt idx="20581">
                  <c:v>Kelley LLC</c:v>
                </c:pt>
                <c:pt idx="20582">
                  <c:v>Kelley Ltd</c:v>
                </c:pt>
                <c:pt idx="20583">
                  <c:v>Kelley Moore and Adams,</c:v>
                </c:pt>
                <c:pt idx="20584">
                  <c:v>Kelley PLC</c:v>
                </c:pt>
                <c:pt idx="20585">
                  <c:v>Kelley Smith, Berg and</c:v>
                </c:pt>
                <c:pt idx="20586">
                  <c:v>Kelley, Harris and Welch</c:v>
                </c:pt>
                <c:pt idx="20587">
                  <c:v>Kelley-Brown</c:v>
                </c:pt>
                <c:pt idx="20588">
                  <c:v>Kelley-Hernandez</c:v>
                </c:pt>
                <c:pt idx="20589">
                  <c:v>Kelley-Huff</c:v>
                </c:pt>
                <c:pt idx="20590">
                  <c:v>Kelley-Johnston</c:v>
                </c:pt>
                <c:pt idx="20591">
                  <c:v>Kelley-Odom</c:v>
                </c:pt>
                <c:pt idx="20592">
                  <c:v>Kelley-Patel</c:v>
                </c:pt>
                <c:pt idx="20593">
                  <c:v>Kelley-Reese</c:v>
                </c:pt>
                <c:pt idx="20594">
                  <c:v>Kelley-Rodriguez</c:v>
                </c:pt>
                <c:pt idx="20595">
                  <c:v>Kelley-Sosa</c:v>
                </c:pt>
                <c:pt idx="20596">
                  <c:v>Kelley-Soto</c:v>
                </c:pt>
                <c:pt idx="20597">
                  <c:v>Kelley-Thomas</c:v>
                </c:pt>
                <c:pt idx="20598">
                  <c:v>Kelley-Washington</c:v>
                </c:pt>
                <c:pt idx="20599">
                  <c:v>Kelley-Yates</c:v>
                </c:pt>
                <c:pt idx="20600">
                  <c:v>Kelly and Boyd, Page</c:v>
                </c:pt>
                <c:pt idx="20601">
                  <c:v>Kelly and Jones Booth,</c:v>
                </c:pt>
                <c:pt idx="20602">
                  <c:v>Kelly and Koch, Wheeler</c:v>
                </c:pt>
                <c:pt idx="20603">
                  <c:v>Kelly and Mcgee Baldwin,</c:v>
                </c:pt>
                <c:pt idx="20604">
                  <c:v>Kelly and Mendoza, Faulkner</c:v>
                </c:pt>
                <c:pt idx="20605">
                  <c:v>Kelly and Reynolds, Clark</c:v>
                </c:pt>
                <c:pt idx="20606">
                  <c:v>Kelly and Sons</c:v>
                </c:pt>
                <c:pt idx="20607">
                  <c:v>Kelly and Williams Dixon,</c:v>
                </c:pt>
                <c:pt idx="20608">
                  <c:v>Kelly Boyle Morgan, and</c:v>
                </c:pt>
                <c:pt idx="20609">
                  <c:v>Kelly Campbell and Charles,</c:v>
                </c:pt>
                <c:pt idx="20610">
                  <c:v>Kelly Green, Anderson and</c:v>
                </c:pt>
                <c:pt idx="20611">
                  <c:v>Kelly Group</c:v>
                </c:pt>
                <c:pt idx="20612">
                  <c:v>Kelly Inc</c:v>
                </c:pt>
                <c:pt idx="20613">
                  <c:v>Kelly Johnson, Parker and</c:v>
                </c:pt>
                <c:pt idx="20614">
                  <c:v>Kelly Kerr, Morris and</c:v>
                </c:pt>
                <c:pt idx="20615">
                  <c:v>Kelly Lara, and Watson</c:v>
                </c:pt>
                <c:pt idx="20616">
                  <c:v>Kelly LLC</c:v>
                </c:pt>
                <c:pt idx="20617">
                  <c:v>Kelly Love and Gutierrez,</c:v>
                </c:pt>
                <c:pt idx="20618">
                  <c:v>Kelly Ltd</c:v>
                </c:pt>
                <c:pt idx="20619">
                  <c:v>Kelly Mercer and Lee,</c:v>
                </c:pt>
                <c:pt idx="20620">
                  <c:v>Kelly PLC</c:v>
                </c:pt>
                <c:pt idx="20621">
                  <c:v>Kelly Reese and Choi,</c:v>
                </c:pt>
                <c:pt idx="20622">
                  <c:v>Kelly Scott, Brown and</c:v>
                </c:pt>
                <c:pt idx="20623">
                  <c:v>Kelly Smith and Hodges,</c:v>
                </c:pt>
                <c:pt idx="20624">
                  <c:v>Kelly Sons and</c:v>
                </c:pt>
                <c:pt idx="20625">
                  <c:v>Kelly Sutton and Nolan,</c:v>
                </c:pt>
                <c:pt idx="20626">
                  <c:v>Kelly, and Gomez Williams</c:v>
                </c:pt>
                <c:pt idx="20627">
                  <c:v>Kelly, and Mitchell Hall</c:v>
                </c:pt>
                <c:pt idx="20628">
                  <c:v>Kelly, and Santos Jones</c:v>
                </c:pt>
                <c:pt idx="20629">
                  <c:v>Kelly, and Smith Eaton</c:v>
                </c:pt>
                <c:pt idx="20630">
                  <c:v>Kelly, Combs and White</c:v>
                </c:pt>
                <c:pt idx="20631">
                  <c:v>Kelly, Figueroa Boyd and</c:v>
                </c:pt>
                <c:pt idx="20632">
                  <c:v>Kelly, Kemp and Tate</c:v>
                </c:pt>
                <c:pt idx="20633">
                  <c:v>Kelly, Long Fitzpatrick and</c:v>
                </c:pt>
                <c:pt idx="20634">
                  <c:v>Kelly, Miller and Rosario</c:v>
                </c:pt>
                <c:pt idx="20635">
                  <c:v>Kelly, Patterson and Lucas</c:v>
                </c:pt>
                <c:pt idx="20636">
                  <c:v>Kelly, Rodriguez and Logan</c:v>
                </c:pt>
                <c:pt idx="20637">
                  <c:v>Kelly, White Walton and</c:v>
                </c:pt>
                <c:pt idx="20638">
                  <c:v>Kelly-Allen</c:v>
                </c:pt>
                <c:pt idx="20639">
                  <c:v>Kelly-Avila</c:v>
                </c:pt>
                <c:pt idx="20640">
                  <c:v>Kelly-Ballard</c:v>
                </c:pt>
                <c:pt idx="20641">
                  <c:v>Kelly-Bennett</c:v>
                </c:pt>
                <c:pt idx="20642">
                  <c:v>Kelly-Brock</c:v>
                </c:pt>
                <c:pt idx="20643">
                  <c:v>Kelly-Carroll</c:v>
                </c:pt>
                <c:pt idx="20644">
                  <c:v>Kelly-Clark</c:v>
                </c:pt>
                <c:pt idx="20645">
                  <c:v>Kelly-Cole</c:v>
                </c:pt>
                <c:pt idx="20646">
                  <c:v>Kelly-Craig</c:v>
                </c:pt>
                <c:pt idx="20647">
                  <c:v>Kelly-Daniel</c:v>
                </c:pt>
                <c:pt idx="20648">
                  <c:v>Kelly-Foster</c:v>
                </c:pt>
                <c:pt idx="20649">
                  <c:v>Kelly-Griffith</c:v>
                </c:pt>
                <c:pt idx="20650">
                  <c:v>Kelly-Hall</c:v>
                </c:pt>
                <c:pt idx="20651">
                  <c:v>Kelly-Hammond</c:v>
                </c:pt>
                <c:pt idx="20652">
                  <c:v>Kelly-Herrera</c:v>
                </c:pt>
                <c:pt idx="20653">
                  <c:v>Kelly-Hess</c:v>
                </c:pt>
                <c:pt idx="20654">
                  <c:v>Kelly-Howard</c:v>
                </c:pt>
                <c:pt idx="20655">
                  <c:v>Kelly-Jimenez</c:v>
                </c:pt>
                <c:pt idx="20656">
                  <c:v>Kelly-Johnson</c:v>
                </c:pt>
                <c:pt idx="20657">
                  <c:v>Kelly-Jones</c:v>
                </c:pt>
                <c:pt idx="20658">
                  <c:v>Kelly-Lawson</c:v>
                </c:pt>
                <c:pt idx="20659">
                  <c:v>Kelly-Mercer</c:v>
                </c:pt>
                <c:pt idx="20660">
                  <c:v>Kelly-Mitchell</c:v>
                </c:pt>
                <c:pt idx="20661">
                  <c:v>Kelly-Oneill</c:v>
                </c:pt>
                <c:pt idx="20662">
                  <c:v>Kelly-Owens</c:v>
                </c:pt>
                <c:pt idx="20663">
                  <c:v>Kelly-Phelps</c:v>
                </c:pt>
                <c:pt idx="20664">
                  <c:v>Kelly-Ponce</c:v>
                </c:pt>
                <c:pt idx="20665">
                  <c:v>Kelly-Powell</c:v>
                </c:pt>
                <c:pt idx="20666">
                  <c:v>Kelly-Ramirez</c:v>
                </c:pt>
                <c:pt idx="20667">
                  <c:v>Kelly-Richardson</c:v>
                </c:pt>
                <c:pt idx="20668">
                  <c:v>Kelly-Rogers</c:v>
                </c:pt>
                <c:pt idx="20669">
                  <c:v>Kelly-Ruiz</c:v>
                </c:pt>
                <c:pt idx="20670">
                  <c:v>Kelly-Santiago</c:v>
                </c:pt>
                <c:pt idx="20671">
                  <c:v>Kelly-Smith</c:v>
                </c:pt>
                <c:pt idx="20672">
                  <c:v>Kelly-Tapia</c:v>
                </c:pt>
                <c:pt idx="20673">
                  <c:v>Kelly-Taylor</c:v>
                </c:pt>
                <c:pt idx="20674">
                  <c:v>Kelly-Watson</c:v>
                </c:pt>
                <c:pt idx="20675">
                  <c:v>Kelly-Williams</c:v>
                </c:pt>
                <c:pt idx="20676">
                  <c:v>Kelly-Young</c:v>
                </c:pt>
                <c:pt idx="20677">
                  <c:v>Kemp and Browning Jenkins,</c:v>
                </c:pt>
                <c:pt idx="20678">
                  <c:v>Kemp and Taylor, Jones</c:v>
                </c:pt>
                <c:pt idx="20679">
                  <c:v>Kemp Gill and Griffin,</c:v>
                </c:pt>
                <c:pt idx="20680">
                  <c:v>Kemp Hughes, and Bailey</c:v>
                </c:pt>
                <c:pt idx="20681">
                  <c:v>Kemp Inc</c:v>
                </c:pt>
                <c:pt idx="20682">
                  <c:v>Kemp LLC</c:v>
                </c:pt>
                <c:pt idx="20683">
                  <c:v>Kemp Ltd</c:v>
                </c:pt>
                <c:pt idx="20684">
                  <c:v>Kemp Sons and</c:v>
                </c:pt>
                <c:pt idx="20685">
                  <c:v>Kemp Wilson, and Brown</c:v>
                </c:pt>
                <c:pt idx="20686">
                  <c:v>Kemp, and Jimenez Evans</c:v>
                </c:pt>
                <c:pt idx="20687">
                  <c:v>Kemp-Baker</c:v>
                </c:pt>
                <c:pt idx="20688">
                  <c:v>Kemp-Cohen</c:v>
                </c:pt>
                <c:pt idx="20689">
                  <c:v>Kemp-Garcia</c:v>
                </c:pt>
                <c:pt idx="20690">
                  <c:v>Kemp-Green</c:v>
                </c:pt>
                <c:pt idx="20691">
                  <c:v>Kemp-Jenkins</c:v>
                </c:pt>
                <c:pt idx="20692">
                  <c:v>Kemp-Munoz</c:v>
                </c:pt>
                <c:pt idx="20693">
                  <c:v>Kennedy and Armstrong, Campbell</c:v>
                </c:pt>
                <c:pt idx="20694">
                  <c:v>Kennedy and Burke, Lynch</c:v>
                </c:pt>
                <c:pt idx="20695">
                  <c:v>Kennedy and Day Andrews,</c:v>
                </c:pt>
                <c:pt idx="20696">
                  <c:v>Kennedy and Ferguson Jacobs,</c:v>
                </c:pt>
                <c:pt idx="20697">
                  <c:v>Kennedy and Gould Fry,</c:v>
                </c:pt>
                <c:pt idx="20698">
                  <c:v>Kennedy and King, Jackson</c:v>
                </c:pt>
                <c:pt idx="20699">
                  <c:v>Kennedy and Thompson Johnson,</c:v>
                </c:pt>
                <c:pt idx="20700">
                  <c:v>Kennedy Andersen and Jones,</c:v>
                </c:pt>
                <c:pt idx="20701">
                  <c:v>Kennedy Evans and Rojas,</c:v>
                </c:pt>
                <c:pt idx="20702">
                  <c:v>Kennedy Garcia and Turner,</c:v>
                </c:pt>
                <c:pt idx="20703">
                  <c:v>Kennedy Group</c:v>
                </c:pt>
                <c:pt idx="20704">
                  <c:v>Kennedy Inc</c:v>
                </c:pt>
                <c:pt idx="20705">
                  <c:v>Kennedy Jones, Monroe and</c:v>
                </c:pt>
                <c:pt idx="20706">
                  <c:v>Kennedy Long and Douglas,</c:v>
                </c:pt>
                <c:pt idx="20707">
                  <c:v>Kennedy Ltd</c:v>
                </c:pt>
                <c:pt idx="20708">
                  <c:v>Kennedy Marks, Hess and</c:v>
                </c:pt>
                <c:pt idx="20709">
                  <c:v>Kennedy Scott, and Hamilton</c:v>
                </c:pt>
                <c:pt idx="20710">
                  <c:v>Kennedy Williams, and Cruz</c:v>
                </c:pt>
                <c:pt idx="20711">
                  <c:v>Kennedy, and Burke Lewis</c:v>
                </c:pt>
                <c:pt idx="20712">
                  <c:v>Kennedy, and Petersen Davis</c:v>
                </c:pt>
                <c:pt idx="20713">
                  <c:v>Kennedy, and Wood Gill</c:v>
                </c:pt>
                <c:pt idx="20714">
                  <c:v>Kennedy, Brown Stevens and</c:v>
                </c:pt>
                <c:pt idx="20715">
                  <c:v>Kennedy, Graves and Scott</c:v>
                </c:pt>
                <c:pt idx="20716">
                  <c:v>Kennedy, Lopez and Romero</c:v>
                </c:pt>
                <c:pt idx="20717">
                  <c:v>Kennedy, Osborn Stone and</c:v>
                </c:pt>
                <c:pt idx="20718">
                  <c:v>Kennedy, Richards Kent and</c:v>
                </c:pt>
                <c:pt idx="20719">
                  <c:v>Kennedy-Brown</c:v>
                </c:pt>
                <c:pt idx="20720">
                  <c:v>Kennedy-Carey</c:v>
                </c:pt>
                <c:pt idx="20721">
                  <c:v>Kennedy-Cochran</c:v>
                </c:pt>
                <c:pt idx="20722">
                  <c:v>Kennedy-Collier</c:v>
                </c:pt>
                <c:pt idx="20723">
                  <c:v>Kennedy-Combs</c:v>
                </c:pt>
                <c:pt idx="20724">
                  <c:v>Kennedy-Dalton</c:v>
                </c:pt>
                <c:pt idx="20725">
                  <c:v>Kennedy-Davis</c:v>
                </c:pt>
                <c:pt idx="20726">
                  <c:v>Kennedy-Fox</c:v>
                </c:pt>
                <c:pt idx="20727">
                  <c:v>Kennedy-Henry</c:v>
                </c:pt>
                <c:pt idx="20728">
                  <c:v>Kennedy-Hoffman</c:v>
                </c:pt>
                <c:pt idx="20729">
                  <c:v>Kennedy-Horton</c:v>
                </c:pt>
                <c:pt idx="20730">
                  <c:v>Kennedy-Huber</c:v>
                </c:pt>
                <c:pt idx="20731">
                  <c:v>Kennedy-Johnson</c:v>
                </c:pt>
                <c:pt idx="20732">
                  <c:v>Kennedy-Martinez</c:v>
                </c:pt>
                <c:pt idx="20733">
                  <c:v>Kennedy-Owen</c:v>
                </c:pt>
                <c:pt idx="20734">
                  <c:v>Kennedy-Page</c:v>
                </c:pt>
                <c:pt idx="20735">
                  <c:v>Kennedy-Park</c:v>
                </c:pt>
                <c:pt idx="20736">
                  <c:v>Kennedy-Perkins</c:v>
                </c:pt>
                <c:pt idx="20737">
                  <c:v>Kennedy-Price</c:v>
                </c:pt>
                <c:pt idx="20738">
                  <c:v>Kennedy-Rivas</c:v>
                </c:pt>
                <c:pt idx="20739">
                  <c:v>Kennedy-Shaw</c:v>
                </c:pt>
                <c:pt idx="20740">
                  <c:v>Kennedy-Smith</c:v>
                </c:pt>
                <c:pt idx="20741">
                  <c:v>Kennedy-Tran</c:v>
                </c:pt>
                <c:pt idx="20742">
                  <c:v>Kennedy-Valentine</c:v>
                </c:pt>
                <c:pt idx="20743">
                  <c:v>Kennedy-Vance</c:v>
                </c:pt>
                <c:pt idx="20744">
                  <c:v>Kennedy-West</c:v>
                </c:pt>
                <c:pt idx="20745">
                  <c:v>Kennedy-Willis</c:v>
                </c:pt>
                <c:pt idx="20746">
                  <c:v>Kennedy-Woodard</c:v>
                </c:pt>
                <c:pt idx="20747">
                  <c:v>Kent and Spencer Sexton,</c:v>
                </c:pt>
                <c:pt idx="20748">
                  <c:v>Kent and Wilson, Johnson</c:v>
                </c:pt>
                <c:pt idx="20749">
                  <c:v>Kent Burke, and Haney</c:v>
                </c:pt>
                <c:pt idx="20750">
                  <c:v>Kent Golden, and White</c:v>
                </c:pt>
                <c:pt idx="20751">
                  <c:v>Kent Joyce Villarreal, and</c:v>
                </c:pt>
                <c:pt idx="20752">
                  <c:v>Kent Orozco, Young and</c:v>
                </c:pt>
                <c:pt idx="20753">
                  <c:v>Kent Rios and Lee,</c:v>
                </c:pt>
                <c:pt idx="20754">
                  <c:v>Kent, Bautista and Hart</c:v>
                </c:pt>
                <c:pt idx="20755">
                  <c:v>Kent, Hernandez Sellers and</c:v>
                </c:pt>
                <c:pt idx="20756">
                  <c:v>Kent-Holmes</c:v>
                </c:pt>
                <c:pt idx="20757">
                  <c:v>Kent-Hunt</c:v>
                </c:pt>
                <c:pt idx="20758">
                  <c:v>Kent-Moore</c:v>
                </c:pt>
                <c:pt idx="20759">
                  <c:v>Kent-Morrison</c:v>
                </c:pt>
                <c:pt idx="20760">
                  <c:v>Kent-Mullins</c:v>
                </c:pt>
                <c:pt idx="20761">
                  <c:v>Kerr and Hoffman, Lutz</c:v>
                </c:pt>
                <c:pt idx="20762">
                  <c:v>Kerr and Miller, Mayer</c:v>
                </c:pt>
                <c:pt idx="20763">
                  <c:v>Kerr and Sons</c:v>
                </c:pt>
                <c:pt idx="20764">
                  <c:v>Kerr Lewis Mcbride, and</c:v>
                </c:pt>
                <c:pt idx="20765">
                  <c:v>Kerr LLC</c:v>
                </c:pt>
                <c:pt idx="20766">
                  <c:v>Kerr Morrow and Barnett,</c:v>
                </c:pt>
                <c:pt idx="20767">
                  <c:v>Kerr Sons and</c:v>
                </c:pt>
                <c:pt idx="20768">
                  <c:v>Kerr, and Rhodes Miles</c:v>
                </c:pt>
                <c:pt idx="20769">
                  <c:v>Kerr-Allen</c:v>
                </c:pt>
                <c:pt idx="20770">
                  <c:v>Kerr-Brown</c:v>
                </c:pt>
                <c:pt idx="20771">
                  <c:v>Kerr-Hester</c:v>
                </c:pt>
                <c:pt idx="20772">
                  <c:v>Kerr-Jordan</c:v>
                </c:pt>
                <c:pt idx="20773">
                  <c:v>Kerr-Lane</c:v>
                </c:pt>
                <c:pt idx="20774">
                  <c:v>Kerr-Murphy</c:v>
                </c:pt>
                <c:pt idx="20775">
                  <c:v>Kerr-Patterson</c:v>
                </c:pt>
                <c:pt idx="20776">
                  <c:v>Kerr-Scott</c:v>
                </c:pt>
                <c:pt idx="20777">
                  <c:v>Kerr-Young</c:v>
                </c:pt>
                <c:pt idx="20778">
                  <c:v>Key and Bell, Shields</c:v>
                </c:pt>
                <c:pt idx="20779">
                  <c:v>Key and Hayes, Mcknight</c:v>
                </c:pt>
                <c:pt idx="20780">
                  <c:v>Key Conner, and Johnson</c:v>
                </c:pt>
                <c:pt idx="20781">
                  <c:v>Key Davis Flores, and</c:v>
                </c:pt>
                <c:pt idx="20782">
                  <c:v>Key Inc</c:v>
                </c:pt>
                <c:pt idx="20783">
                  <c:v>Key Ltd</c:v>
                </c:pt>
                <c:pt idx="20784">
                  <c:v>Key PLC</c:v>
                </c:pt>
                <c:pt idx="20785">
                  <c:v>Key-Bailey</c:v>
                </c:pt>
                <c:pt idx="20786">
                  <c:v>Key-Campbell</c:v>
                </c:pt>
                <c:pt idx="20787">
                  <c:v>Key-Nguyen</c:v>
                </c:pt>
                <c:pt idx="20788">
                  <c:v>Key-Reilly</c:v>
                </c:pt>
                <c:pt idx="20789">
                  <c:v>Key-Walton</c:v>
                </c:pt>
                <c:pt idx="20790">
                  <c:v>Khan LLC</c:v>
                </c:pt>
                <c:pt idx="20791">
                  <c:v>Khan Sons and</c:v>
                </c:pt>
                <c:pt idx="20792">
                  <c:v>Khan, and Rodriguez Fischer</c:v>
                </c:pt>
                <c:pt idx="20793">
                  <c:v>Khan, Phillips Baker and</c:v>
                </c:pt>
                <c:pt idx="20794">
                  <c:v>Khan, Woods Fischer and</c:v>
                </c:pt>
                <c:pt idx="20795">
                  <c:v>Khan-Brown</c:v>
                </c:pt>
                <c:pt idx="20796">
                  <c:v>Khan-Fisher</c:v>
                </c:pt>
                <c:pt idx="20797">
                  <c:v>Khan-Franklin</c:v>
                </c:pt>
                <c:pt idx="20798">
                  <c:v>Khan-Frye</c:v>
                </c:pt>
                <c:pt idx="20799">
                  <c:v>Khan-Guerrero</c:v>
                </c:pt>
                <c:pt idx="20800">
                  <c:v>Khan-Lewis</c:v>
                </c:pt>
                <c:pt idx="20801">
                  <c:v>Khan-Mcdaniel</c:v>
                </c:pt>
                <c:pt idx="20802">
                  <c:v>Khan-Parker</c:v>
                </c:pt>
                <c:pt idx="20803">
                  <c:v>Khan-Snow</c:v>
                </c:pt>
                <c:pt idx="20804">
                  <c:v>Khan-Stark</c:v>
                </c:pt>
                <c:pt idx="20805">
                  <c:v>Kidd and Martinez Robertson,</c:v>
                </c:pt>
                <c:pt idx="20806">
                  <c:v>Kidd Inc</c:v>
                </c:pt>
                <c:pt idx="20807">
                  <c:v>Kidd PLC</c:v>
                </c:pt>
                <c:pt idx="20808">
                  <c:v>Kidd Romero, and Douglas</c:v>
                </c:pt>
                <c:pt idx="20809">
                  <c:v>Kidd, Ramsey and Brown</c:v>
                </c:pt>
                <c:pt idx="20810">
                  <c:v>Kidd-Gonzales</c:v>
                </c:pt>
                <c:pt idx="20811">
                  <c:v>Kidd-Hernandez</c:v>
                </c:pt>
                <c:pt idx="20812">
                  <c:v>Kidd-Jensen</c:v>
                </c:pt>
                <c:pt idx="20813">
                  <c:v>Kidd-Rodriguez</c:v>
                </c:pt>
                <c:pt idx="20814">
                  <c:v>Kidd-Salinas</c:v>
                </c:pt>
                <c:pt idx="20815">
                  <c:v>Kim Adams Cohen, and</c:v>
                </c:pt>
                <c:pt idx="20816">
                  <c:v>Kim and Ellis, Bennett</c:v>
                </c:pt>
                <c:pt idx="20817">
                  <c:v>Kim and Sons</c:v>
                </c:pt>
                <c:pt idx="20818">
                  <c:v>Kim and Velazquez, Morris</c:v>
                </c:pt>
                <c:pt idx="20819">
                  <c:v>Kim and Williams Richards,</c:v>
                </c:pt>
                <c:pt idx="20820">
                  <c:v>Kim Boone Alvarez, and</c:v>
                </c:pt>
                <c:pt idx="20821">
                  <c:v>Kim Coleman and Cohen,</c:v>
                </c:pt>
                <c:pt idx="20822">
                  <c:v>Kim Gamble Smith, and</c:v>
                </c:pt>
                <c:pt idx="20823">
                  <c:v>Kim Garner and Mckay,</c:v>
                </c:pt>
                <c:pt idx="20824">
                  <c:v>Kim Garrett, Lindsey and</c:v>
                </c:pt>
                <c:pt idx="20825">
                  <c:v>Kim Group</c:v>
                </c:pt>
                <c:pt idx="20826">
                  <c:v>Kim Hodge Hansen, and</c:v>
                </c:pt>
                <c:pt idx="20827">
                  <c:v>Kim Hodges, and Curtis</c:v>
                </c:pt>
                <c:pt idx="20828">
                  <c:v>Kim Houston, Avila and</c:v>
                </c:pt>
                <c:pt idx="20829">
                  <c:v>Kim Inc</c:v>
                </c:pt>
                <c:pt idx="20830">
                  <c:v>Kim Jefferson and Jackson,</c:v>
                </c:pt>
                <c:pt idx="20831">
                  <c:v>Kim LLC</c:v>
                </c:pt>
                <c:pt idx="20832">
                  <c:v>Kim Ltd</c:v>
                </c:pt>
                <c:pt idx="20833">
                  <c:v>Kim Mccann Valdez, and</c:v>
                </c:pt>
                <c:pt idx="20834">
                  <c:v>Kim Murphy and Clark,</c:v>
                </c:pt>
                <c:pt idx="20835">
                  <c:v>Kim Rosario, and Hammond</c:v>
                </c:pt>
                <c:pt idx="20836">
                  <c:v>Kim, and Figueroa Robinson</c:v>
                </c:pt>
                <c:pt idx="20837">
                  <c:v>Kim, and Rodriguez Page</c:v>
                </c:pt>
                <c:pt idx="20838">
                  <c:v>Kim, and Young Berry</c:v>
                </c:pt>
                <c:pt idx="20839">
                  <c:v>Kim, Curry and Hensley</c:v>
                </c:pt>
                <c:pt idx="20840">
                  <c:v>Kim, Frank Kramer and</c:v>
                </c:pt>
                <c:pt idx="20841">
                  <c:v>Kim, Hamilton Bradford and</c:v>
                </c:pt>
                <c:pt idx="20842">
                  <c:v>Kim, Norris and Mendez</c:v>
                </c:pt>
                <c:pt idx="20843">
                  <c:v>Kim-Benjamin</c:v>
                </c:pt>
                <c:pt idx="20844">
                  <c:v>Kim-Boyd</c:v>
                </c:pt>
                <c:pt idx="20845">
                  <c:v>Kim-Brown</c:v>
                </c:pt>
                <c:pt idx="20846">
                  <c:v>Kim-Buckley</c:v>
                </c:pt>
                <c:pt idx="20847">
                  <c:v>Kim-Dodson</c:v>
                </c:pt>
                <c:pt idx="20848">
                  <c:v>Kim-Fisher</c:v>
                </c:pt>
                <c:pt idx="20849">
                  <c:v>Kim-Gray</c:v>
                </c:pt>
                <c:pt idx="20850">
                  <c:v>Kim-Hall</c:v>
                </c:pt>
                <c:pt idx="20851">
                  <c:v>Kim-Harris</c:v>
                </c:pt>
                <c:pt idx="20852">
                  <c:v>Kim-Henderson</c:v>
                </c:pt>
                <c:pt idx="20853">
                  <c:v>Kim-Higgins</c:v>
                </c:pt>
                <c:pt idx="20854">
                  <c:v>Kim-Hines</c:v>
                </c:pt>
                <c:pt idx="20855">
                  <c:v>Kim-Ibarra</c:v>
                </c:pt>
                <c:pt idx="20856">
                  <c:v>Kim-Johnson</c:v>
                </c:pt>
                <c:pt idx="20857">
                  <c:v>Kim-Lucas</c:v>
                </c:pt>
                <c:pt idx="20858">
                  <c:v>Kim-Mckay</c:v>
                </c:pt>
                <c:pt idx="20859">
                  <c:v>Kim-Mitchell</c:v>
                </c:pt>
                <c:pt idx="20860">
                  <c:v>Kim-Morgan</c:v>
                </c:pt>
                <c:pt idx="20861">
                  <c:v>Kim-Phillips</c:v>
                </c:pt>
                <c:pt idx="20862">
                  <c:v>Kim-Pierce</c:v>
                </c:pt>
                <c:pt idx="20863">
                  <c:v>Kim-Reilly</c:v>
                </c:pt>
                <c:pt idx="20864">
                  <c:v>Kim-Rodriguez</c:v>
                </c:pt>
                <c:pt idx="20865">
                  <c:v>Kim-Sherman</c:v>
                </c:pt>
                <c:pt idx="20866">
                  <c:v>Kim-Skinner</c:v>
                </c:pt>
                <c:pt idx="20867">
                  <c:v>Kim-Smith</c:v>
                </c:pt>
                <c:pt idx="20868">
                  <c:v>Kim-Stewart</c:v>
                </c:pt>
                <c:pt idx="20869">
                  <c:v>Kim-Valencia</c:v>
                </c:pt>
                <c:pt idx="20870">
                  <c:v>Kim-Wong</c:v>
                </c:pt>
                <c:pt idx="20871">
                  <c:v>King Adams Morgan, and</c:v>
                </c:pt>
                <c:pt idx="20872">
                  <c:v>King and Barnes, Smith</c:v>
                </c:pt>
                <c:pt idx="20873">
                  <c:v>King and Brown Goodwin,</c:v>
                </c:pt>
                <c:pt idx="20874">
                  <c:v>King and Bryant Olsen,</c:v>
                </c:pt>
                <c:pt idx="20875">
                  <c:v>King and French Ramirez,</c:v>
                </c:pt>
                <c:pt idx="20876">
                  <c:v>King and Grant Hines,</c:v>
                </c:pt>
                <c:pt idx="20877">
                  <c:v>King and Jones, Little</c:v>
                </c:pt>
                <c:pt idx="20878">
                  <c:v>King and Krause, Walker</c:v>
                </c:pt>
                <c:pt idx="20879">
                  <c:v>King and Lee, Hester</c:v>
                </c:pt>
                <c:pt idx="20880">
                  <c:v>King and Manning, Barron</c:v>
                </c:pt>
                <c:pt idx="20881">
                  <c:v>King and Smith, Solis</c:v>
                </c:pt>
                <c:pt idx="20882">
                  <c:v>King and Yates Fernandez,</c:v>
                </c:pt>
                <c:pt idx="20883">
                  <c:v>King Austin, and Erickson</c:v>
                </c:pt>
                <c:pt idx="20884">
                  <c:v>King Bates, and Kennedy</c:v>
                </c:pt>
                <c:pt idx="20885">
                  <c:v>King Campbell and Cline,</c:v>
                </c:pt>
                <c:pt idx="20886">
                  <c:v>King Carroll Tran, and</c:v>
                </c:pt>
                <c:pt idx="20887">
                  <c:v>King Davis and Jenkins,</c:v>
                </c:pt>
                <c:pt idx="20888">
                  <c:v>King Davis, and Phillips</c:v>
                </c:pt>
                <c:pt idx="20889">
                  <c:v>King Diaz, Bennett and</c:v>
                </c:pt>
                <c:pt idx="20890">
                  <c:v>King Fisher and Elliott,</c:v>
                </c:pt>
                <c:pt idx="20891">
                  <c:v>King Green, and Wong</c:v>
                </c:pt>
                <c:pt idx="20892">
                  <c:v>King Greer, and Gonzalez</c:v>
                </c:pt>
                <c:pt idx="20893">
                  <c:v>King Group</c:v>
                </c:pt>
                <c:pt idx="20894">
                  <c:v>King Henderson, Guzman and</c:v>
                </c:pt>
                <c:pt idx="20895">
                  <c:v>King Hernandez, and Hunter</c:v>
                </c:pt>
                <c:pt idx="20896">
                  <c:v>King Inc</c:v>
                </c:pt>
                <c:pt idx="20897">
                  <c:v>King James and Klein,</c:v>
                </c:pt>
                <c:pt idx="20898">
                  <c:v>King Kelly Lewis, and</c:v>
                </c:pt>
                <c:pt idx="20899">
                  <c:v>King Lee and Ingram,</c:v>
                </c:pt>
                <c:pt idx="20900">
                  <c:v>King LLC</c:v>
                </c:pt>
                <c:pt idx="20901">
                  <c:v>King Ltd</c:v>
                </c:pt>
                <c:pt idx="20902">
                  <c:v>King Manning, and Padilla</c:v>
                </c:pt>
                <c:pt idx="20903">
                  <c:v>King Mcdaniel, Avila and</c:v>
                </c:pt>
                <c:pt idx="20904">
                  <c:v>King Osborn and Frazier,</c:v>
                </c:pt>
                <c:pt idx="20905">
                  <c:v>King PLC</c:v>
                </c:pt>
                <c:pt idx="20906">
                  <c:v>King Reese, and Williams</c:v>
                </c:pt>
                <c:pt idx="20907">
                  <c:v>King Rodriguez, Barber and</c:v>
                </c:pt>
                <c:pt idx="20908">
                  <c:v>King Sons and</c:v>
                </c:pt>
                <c:pt idx="20909">
                  <c:v>King Taylor and Pugh,</c:v>
                </c:pt>
                <c:pt idx="20910">
                  <c:v>King Warren and Chung,</c:v>
                </c:pt>
                <c:pt idx="20911">
                  <c:v>King Weiss, and West</c:v>
                </c:pt>
                <c:pt idx="20912">
                  <c:v>King, Aguilar and Ellison</c:v>
                </c:pt>
                <c:pt idx="20913">
                  <c:v>King, and Anderson Mitchell</c:v>
                </c:pt>
                <c:pt idx="20914">
                  <c:v>King, and Beard Larsen</c:v>
                </c:pt>
                <c:pt idx="20915">
                  <c:v>King, and Grimes Richardson</c:v>
                </c:pt>
                <c:pt idx="20916">
                  <c:v>King, and Hernandez Garner</c:v>
                </c:pt>
                <c:pt idx="20917">
                  <c:v>King, and Mitchell Vega</c:v>
                </c:pt>
                <c:pt idx="20918">
                  <c:v>King, and Shaw Phillips</c:v>
                </c:pt>
                <c:pt idx="20919">
                  <c:v>King, and Williams Farrell</c:v>
                </c:pt>
                <c:pt idx="20920">
                  <c:v>King, Clarke and Sharp</c:v>
                </c:pt>
                <c:pt idx="20921">
                  <c:v>King, Ford Gates and</c:v>
                </c:pt>
                <c:pt idx="20922">
                  <c:v>King, Lawson Garrett and</c:v>
                </c:pt>
                <c:pt idx="20923">
                  <c:v>King, Lee Brown and</c:v>
                </c:pt>
                <c:pt idx="20924">
                  <c:v>King, Meyer Brown and</c:v>
                </c:pt>
                <c:pt idx="20925">
                  <c:v>King, Meza Mays and</c:v>
                </c:pt>
                <c:pt idx="20926">
                  <c:v>King, Miller Moore and</c:v>
                </c:pt>
                <c:pt idx="20927">
                  <c:v>King, Montgomery and Khan</c:v>
                </c:pt>
                <c:pt idx="20928">
                  <c:v>King, Moore and Flowers</c:v>
                </c:pt>
                <c:pt idx="20929">
                  <c:v>King, Smith and Little</c:v>
                </c:pt>
                <c:pt idx="20930">
                  <c:v>King, Vaughn Cantrell and</c:v>
                </c:pt>
                <c:pt idx="20931">
                  <c:v>King, Welch Johnson and</c:v>
                </c:pt>
                <c:pt idx="20932">
                  <c:v>King, Williams and Terry</c:v>
                </c:pt>
                <c:pt idx="20933">
                  <c:v>King-Anderson</c:v>
                </c:pt>
                <c:pt idx="20934">
                  <c:v>King-Armstrong</c:v>
                </c:pt>
                <c:pt idx="20935">
                  <c:v>King-Ayers</c:v>
                </c:pt>
                <c:pt idx="20936">
                  <c:v>King-Bailey</c:v>
                </c:pt>
                <c:pt idx="20937">
                  <c:v>King-Baker</c:v>
                </c:pt>
                <c:pt idx="20938">
                  <c:v>King-Bradley</c:v>
                </c:pt>
                <c:pt idx="20939">
                  <c:v>King-Brown</c:v>
                </c:pt>
                <c:pt idx="20940">
                  <c:v>King-Buck</c:v>
                </c:pt>
                <c:pt idx="20941">
                  <c:v>King-Chavez</c:v>
                </c:pt>
                <c:pt idx="20942">
                  <c:v>King-Coleman</c:v>
                </c:pt>
                <c:pt idx="20943">
                  <c:v>King-Conway</c:v>
                </c:pt>
                <c:pt idx="20944">
                  <c:v>King-Davis</c:v>
                </c:pt>
                <c:pt idx="20945">
                  <c:v>King-Douglas</c:v>
                </c:pt>
                <c:pt idx="20946">
                  <c:v>King-Fernandez</c:v>
                </c:pt>
                <c:pt idx="20947">
                  <c:v>King-Fields</c:v>
                </c:pt>
                <c:pt idx="20948">
                  <c:v>King-Fitzpatrick</c:v>
                </c:pt>
                <c:pt idx="20949">
                  <c:v>King-Ford</c:v>
                </c:pt>
                <c:pt idx="20950">
                  <c:v>King-Fowler</c:v>
                </c:pt>
                <c:pt idx="20951">
                  <c:v>King-Garza</c:v>
                </c:pt>
                <c:pt idx="20952">
                  <c:v>King-Gonzalez</c:v>
                </c:pt>
                <c:pt idx="20953">
                  <c:v>King-Green</c:v>
                </c:pt>
                <c:pt idx="20954">
                  <c:v>King-Greer</c:v>
                </c:pt>
                <c:pt idx="20955">
                  <c:v>King-Guerrero</c:v>
                </c:pt>
                <c:pt idx="20956">
                  <c:v>King-Hahn</c:v>
                </c:pt>
                <c:pt idx="20957">
                  <c:v>King-Henry</c:v>
                </c:pt>
                <c:pt idx="20958">
                  <c:v>King-Hernandez</c:v>
                </c:pt>
                <c:pt idx="20959">
                  <c:v>King-Higgins</c:v>
                </c:pt>
                <c:pt idx="20960">
                  <c:v>King-Hill</c:v>
                </c:pt>
                <c:pt idx="20961">
                  <c:v>King-Hobbs</c:v>
                </c:pt>
                <c:pt idx="20962">
                  <c:v>King-Holt</c:v>
                </c:pt>
                <c:pt idx="20963">
                  <c:v>King-Hutchinson</c:v>
                </c:pt>
                <c:pt idx="20964">
                  <c:v>King-Johnson</c:v>
                </c:pt>
                <c:pt idx="20965">
                  <c:v>King-King</c:v>
                </c:pt>
                <c:pt idx="20966">
                  <c:v>King-Martin</c:v>
                </c:pt>
                <c:pt idx="20967">
                  <c:v>King-Martinez</c:v>
                </c:pt>
                <c:pt idx="20968">
                  <c:v>King-Mckenzie</c:v>
                </c:pt>
                <c:pt idx="20969">
                  <c:v>King-Miller</c:v>
                </c:pt>
                <c:pt idx="20970">
                  <c:v>King-Morton</c:v>
                </c:pt>
                <c:pt idx="20971">
                  <c:v>King-Murray</c:v>
                </c:pt>
                <c:pt idx="20972">
                  <c:v>King-Nunez</c:v>
                </c:pt>
                <c:pt idx="20973">
                  <c:v>King-Padilla</c:v>
                </c:pt>
                <c:pt idx="20974">
                  <c:v>King-Powell</c:v>
                </c:pt>
                <c:pt idx="20975">
                  <c:v>King-Quinn</c:v>
                </c:pt>
                <c:pt idx="20976">
                  <c:v>King-Ramos</c:v>
                </c:pt>
                <c:pt idx="20977">
                  <c:v>King-Richardson</c:v>
                </c:pt>
                <c:pt idx="20978">
                  <c:v>King-Robinson</c:v>
                </c:pt>
                <c:pt idx="20979">
                  <c:v>King-Rowland</c:v>
                </c:pt>
                <c:pt idx="20980">
                  <c:v>King-Russell</c:v>
                </c:pt>
                <c:pt idx="20981">
                  <c:v>King-Santiago</c:v>
                </c:pt>
                <c:pt idx="20982">
                  <c:v>King-Schultz</c:v>
                </c:pt>
                <c:pt idx="20983">
                  <c:v>King-Sims</c:v>
                </c:pt>
                <c:pt idx="20984">
                  <c:v>King-Smith</c:v>
                </c:pt>
                <c:pt idx="20985">
                  <c:v>King-Stephens</c:v>
                </c:pt>
                <c:pt idx="20986">
                  <c:v>King-Underwood</c:v>
                </c:pt>
                <c:pt idx="20987">
                  <c:v>King-Vega</c:v>
                </c:pt>
                <c:pt idx="20988">
                  <c:v>King-Walker</c:v>
                </c:pt>
                <c:pt idx="20989">
                  <c:v>King-Wallace</c:v>
                </c:pt>
                <c:pt idx="20990">
                  <c:v>King-Webb</c:v>
                </c:pt>
                <c:pt idx="20991">
                  <c:v>King-Weber</c:v>
                </c:pt>
                <c:pt idx="20992">
                  <c:v>King-West</c:v>
                </c:pt>
                <c:pt idx="20993">
                  <c:v>King-Whitney</c:v>
                </c:pt>
                <c:pt idx="20994">
                  <c:v>King-Williams</c:v>
                </c:pt>
                <c:pt idx="20995">
                  <c:v>King-Wilson</c:v>
                </c:pt>
                <c:pt idx="20996">
                  <c:v>King-Yates</c:v>
                </c:pt>
                <c:pt idx="20997">
                  <c:v>Kirby and Dawson Edwards,</c:v>
                </c:pt>
                <c:pt idx="20998">
                  <c:v>Kirby Group</c:v>
                </c:pt>
                <c:pt idx="20999">
                  <c:v>Kirby Inc</c:v>
                </c:pt>
                <c:pt idx="21000">
                  <c:v>Kirby PLC</c:v>
                </c:pt>
                <c:pt idx="21001">
                  <c:v>Kirby Ryan, Andrade and</c:v>
                </c:pt>
                <c:pt idx="21002">
                  <c:v>Kirby, Baldwin and Carter</c:v>
                </c:pt>
                <c:pt idx="21003">
                  <c:v>Kirby, Erickson and Guzman</c:v>
                </c:pt>
                <c:pt idx="21004">
                  <c:v>Kirby, Williams and Morton</c:v>
                </c:pt>
                <c:pt idx="21005">
                  <c:v>Kirby-Chang</c:v>
                </c:pt>
                <c:pt idx="21006">
                  <c:v>Kirby-Oliver</c:v>
                </c:pt>
                <c:pt idx="21007">
                  <c:v>Kirby-Payne</c:v>
                </c:pt>
                <c:pt idx="21008">
                  <c:v>Kirk Group</c:v>
                </c:pt>
                <c:pt idx="21009">
                  <c:v>Kirk Inc</c:v>
                </c:pt>
                <c:pt idx="21010">
                  <c:v>Kirk LLC</c:v>
                </c:pt>
                <c:pt idx="21011">
                  <c:v>Kirk Sons and</c:v>
                </c:pt>
                <c:pt idx="21012">
                  <c:v>Kirk, and Becker Morse</c:v>
                </c:pt>
                <c:pt idx="21013">
                  <c:v>Kirk, and Jackson Anderson</c:v>
                </c:pt>
                <c:pt idx="21014">
                  <c:v>Kirk, and Jackson Taylor</c:v>
                </c:pt>
                <c:pt idx="21015">
                  <c:v>Kirk, and Robbins Ruiz</c:v>
                </c:pt>
                <c:pt idx="21016">
                  <c:v>Kirk, and Williams Ramirez</c:v>
                </c:pt>
                <c:pt idx="21017">
                  <c:v>Kirk-Barrera</c:v>
                </c:pt>
                <c:pt idx="21018">
                  <c:v>Kirk-Carlson</c:v>
                </c:pt>
                <c:pt idx="21019">
                  <c:v>Kirk-Martin</c:v>
                </c:pt>
                <c:pt idx="21020">
                  <c:v>Kirk-Owen</c:v>
                </c:pt>
                <c:pt idx="21021">
                  <c:v>Kirk-Rivera</c:v>
                </c:pt>
                <c:pt idx="21022">
                  <c:v>Kirk-Sparks</c:v>
                </c:pt>
                <c:pt idx="21023">
                  <c:v>Kirk-Watts</c:v>
                </c:pt>
                <c:pt idx="21024">
                  <c:v>Kirk-Wells</c:v>
                </c:pt>
                <c:pt idx="21025">
                  <c:v>Klein and Campbell, Wall</c:v>
                </c:pt>
                <c:pt idx="21026">
                  <c:v>Klein and Green Gordon,</c:v>
                </c:pt>
                <c:pt idx="21027">
                  <c:v>Klein and Marquez Lindsey,</c:v>
                </c:pt>
                <c:pt idx="21028">
                  <c:v>Klein and Sons</c:v>
                </c:pt>
                <c:pt idx="21029">
                  <c:v>Klein and Stewart Smith,</c:v>
                </c:pt>
                <c:pt idx="21030">
                  <c:v>Klein Group</c:v>
                </c:pt>
                <c:pt idx="21031">
                  <c:v>Klein Huber, and Aguilar</c:v>
                </c:pt>
                <c:pt idx="21032">
                  <c:v>Klein Inc</c:v>
                </c:pt>
                <c:pt idx="21033">
                  <c:v>Klein Johnson and Lopez,</c:v>
                </c:pt>
                <c:pt idx="21034">
                  <c:v>Klein Johnson, Navarro and</c:v>
                </c:pt>
                <c:pt idx="21035">
                  <c:v>Klein Kerr, and Herrera</c:v>
                </c:pt>
                <c:pt idx="21036">
                  <c:v>Klein LLC</c:v>
                </c:pt>
                <c:pt idx="21037">
                  <c:v>Klein Ltd</c:v>
                </c:pt>
                <c:pt idx="21038">
                  <c:v>Klein Mitchell Mitchell, and</c:v>
                </c:pt>
                <c:pt idx="21039">
                  <c:v>Klein Sons and</c:v>
                </c:pt>
                <c:pt idx="21040">
                  <c:v>Klein-Brown</c:v>
                </c:pt>
                <c:pt idx="21041">
                  <c:v>Klein-Cabrera</c:v>
                </c:pt>
                <c:pt idx="21042">
                  <c:v>Klein-Davis</c:v>
                </c:pt>
                <c:pt idx="21043">
                  <c:v>Klein-Evans</c:v>
                </c:pt>
                <c:pt idx="21044">
                  <c:v>Klein-Frederick</c:v>
                </c:pt>
                <c:pt idx="21045">
                  <c:v>Klein-Guerra</c:v>
                </c:pt>
                <c:pt idx="21046">
                  <c:v>Klein-Harris</c:v>
                </c:pt>
                <c:pt idx="21047">
                  <c:v>Klein-Howard</c:v>
                </c:pt>
                <c:pt idx="21048">
                  <c:v>Klein-Jones</c:v>
                </c:pt>
                <c:pt idx="21049">
                  <c:v>Klein-Mckenzie</c:v>
                </c:pt>
                <c:pt idx="21050">
                  <c:v>Klein-Obrien</c:v>
                </c:pt>
                <c:pt idx="21051">
                  <c:v>Klein-Odom</c:v>
                </c:pt>
                <c:pt idx="21052">
                  <c:v>Klein-Price</c:v>
                </c:pt>
                <c:pt idx="21053">
                  <c:v>Klein-Ross</c:v>
                </c:pt>
                <c:pt idx="21054">
                  <c:v>Klein-Scott</c:v>
                </c:pt>
                <c:pt idx="21055">
                  <c:v>Klein-Warren</c:v>
                </c:pt>
                <c:pt idx="21056">
                  <c:v>Kline and Miller Guerrero,</c:v>
                </c:pt>
                <c:pt idx="21057">
                  <c:v>Kline Inc</c:v>
                </c:pt>
                <c:pt idx="21058">
                  <c:v>Kline Ltd</c:v>
                </c:pt>
                <c:pt idx="21059">
                  <c:v>Kline PLC</c:v>
                </c:pt>
                <c:pt idx="21060">
                  <c:v>Kline Walker Cole, and</c:v>
                </c:pt>
                <c:pt idx="21061">
                  <c:v>Kline, and French Morgan</c:v>
                </c:pt>
                <c:pt idx="21062">
                  <c:v>Kline, Davis Thomas and</c:v>
                </c:pt>
                <c:pt idx="21063">
                  <c:v>Kline, Harris Robles and</c:v>
                </c:pt>
                <c:pt idx="21064">
                  <c:v>Kline, Kelly and Rangel</c:v>
                </c:pt>
                <c:pt idx="21065">
                  <c:v>Kline-Bonilla</c:v>
                </c:pt>
                <c:pt idx="21066">
                  <c:v>Kline-Cooper</c:v>
                </c:pt>
                <c:pt idx="21067">
                  <c:v>Kline-Drake</c:v>
                </c:pt>
                <c:pt idx="21068">
                  <c:v>Kline-Hess</c:v>
                </c:pt>
                <c:pt idx="21069">
                  <c:v>Kline-Morris</c:v>
                </c:pt>
                <c:pt idx="21070">
                  <c:v>Kline-Morrison</c:v>
                </c:pt>
                <c:pt idx="21071">
                  <c:v>Kline-Reyes</c:v>
                </c:pt>
                <c:pt idx="21072">
                  <c:v>Kline-Sutton</c:v>
                </c:pt>
                <c:pt idx="21073">
                  <c:v>Kline-Vasquez</c:v>
                </c:pt>
                <c:pt idx="21074">
                  <c:v>Knapp Holden, Clark and</c:v>
                </c:pt>
                <c:pt idx="21075">
                  <c:v>Knapp Inc</c:v>
                </c:pt>
                <c:pt idx="21076">
                  <c:v>Knapp LLC</c:v>
                </c:pt>
                <c:pt idx="21077">
                  <c:v>Knapp Snyder, and Jimenez</c:v>
                </c:pt>
                <c:pt idx="21078">
                  <c:v>Knapp, Davis Ortiz and</c:v>
                </c:pt>
                <c:pt idx="21079">
                  <c:v>Knapp-Black</c:v>
                </c:pt>
                <c:pt idx="21080">
                  <c:v>Knapp-Colon</c:v>
                </c:pt>
                <c:pt idx="21081">
                  <c:v>Knapp-Gordon</c:v>
                </c:pt>
                <c:pt idx="21082">
                  <c:v>Knapp-Lindsey</c:v>
                </c:pt>
                <c:pt idx="21083">
                  <c:v>Knapp-Lyons</c:v>
                </c:pt>
                <c:pt idx="21084">
                  <c:v>Knapp-Murphy</c:v>
                </c:pt>
                <c:pt idx="21085">
                  <c:v>Knapp-Ramirez</c:v>
                </c:pt>
                <c:pt idx="21086">
                  <c:v>Knapp-Shah</c:v>
                </c:pt>
                <c:pt idx="21087">
                  <c:v>Knapp-Turner</c:v>
                </c:pt>
                <c:pt idx="21088">
                  <c:v>Knight and Collins Jackson,</c:v>
                </c:pt>
                <c:pt idx="21089">
                  <c:v>Knight and Hernandez Washington,</c:v>
                </c:pt>
                <c:pt idx="21090">
                  <c:v>Knight and Nguyen, Riggs</c:v>
                </c:pt>
                <c:pt idx="21091">
                  <c:v>Knight and Woodard, Strickland</c:v>
                </c:pt>
                <c:pt idx="21092">
                  <c:v>Knight Carney, and Hamilton</c:v>
                </c:pt>
                <c:pt idx="21093">
                  <c:v>Knight Cochran Figueroa, and</c:v>
                </c:pt>
                <c:pt idx="21094">
                  <c:v>Knight Davis, Evans and</c:v>
                </c:pt>
                <c:pt idx="21095">
                  <c:v>Knight Dixon, White and</c:v>
                </c:pt>
                <c:pt idx="21096">
                  <c:v>Knight Fisher, and Vaughn</c:v>
                </c:pt>
                <c:pt idx="21097">
                  <c:v>Knight Group</c:v>
                </c:pt>
                <c:pt idx="21098">
                  <c:v>Knight Hickman Jenkins, and</c:v>
                </c:pt>
                <c:pt idx="21099">
                  <c:v>Knight Hudson Wilson, and</c:v>
                </c:pt>
                <c:pt idx="21100">
                  <c:v>Knight Inc</c:v>
                </c:pt>
                <c:pt idx="21101">
                  <c:v>Knight Ltd</c:v>
                </c:pt>
                <c:pt idx="21102">
                  <c:v>Knight Martinez, Fisher and</c:v>
                </c:pt>
                <c:pt idx="21103">
                  <c:v>Knight Mayer Wells, and</c:v>
                </c:pt>
                <c:pt idx="21104">
                  <c:v>Knight Mcbride, and Palmer</c:v>
                </c:pt>
                <c:pt idx="21105">
                  <c:v>Knight Miles White, and</c:v>
                </c:pt>
                <c:pt idx="21106">
                  <c:v>Knight Norris Thomas, and</c:v>
                </c:pt>
                <c:pt idx="21107">
                  <c:v>Knight PLC</c:v>
                </c:pt>
                <c:pt idx="21108">
                  <c:v>Knight Rosales, Moore and</c:v>
                </c:pt>
                <c:pt idx="21109">
                  <c:v>Knight Watson Mclaughlin, and</c:v>
                </c:pt>
                <c:pt idx="21110">
                  <c:v>Knight Wilkerson, and Carey</c:v>
                </c:pt>
                <c:pt idx="21111">
                  <c:v>Knight, and Lucas Harrison</c:v>
                </c:pt>
                <c:pt idx="21112">
                  <c:v>Knight, Young and Brown</c:v>
                </c:pt>
                <c:pt idx="21113">
                  <c:v>Knight-Allen</c:v>
                </c:pt>
                <c:pt idx="21114">
                  <c:v>Knight-Ball</c:v>
                </c:pt>
                <c:pt idx="21115">
                  <c:v>Knight-Bush</c:v>
                </c:pt>
                <c:pt idx="21116">
                  <c:v>Knight-Hayes</c:v>
                </c:pt>
                <c:pt idx="21117">
                  <c:v>Knight-Hernandez</c:v>
                </c:pt>
                <c:pt idx="21118">
                  <c:v>Knight-Hughes</c:v>
                </c:pt>
                <c:pt idx="21119">
                  <c:v>Knight-Morales</c:v>
                </c:pt>
                <c:pt idx="21120">
                  <c:v>Knight-Ortega</c:v>
                </c:pt>
                <c:pt idx="21121">
                  <c:v>Knight-Rangel</c:v>
                </c:pt>
                <c:pt idx="21122">
                  <c:v>Knight-Rhodes</c:v>
                </c:pt>
                <c:pt idx="21123">
                  <c:v>Knight-Saunders</c:v>
                </c:pt>
                <c:pt idx="21124">
                  <c:v>Knight-Stone</c:v>
                </c:pt>
                <c:pt idx="21125">
                  <c:v>Knight-Thomas</c:v>
                </c:pt>
                <c:pt idx="21126">
                  <c:v>Knox and Page, Sims</c:v>
                </c:pt>
                <c:pt idx="21127">
                  <c:v>Knox and Robinson Young,</c:v>
                </c:pt>
                <c:pt idx="21128">
                  <c:v>Knox and Stewart, Valencia</c:v>
                </c:pt>
                <c:pt idx="21129">
                  <c:v>Knox Foster, Jones and</c:v>
                </c:pt>
                <c:pt idx="21130">
                  <c:v>Knox Ltd</c:v>
                </c:pt>
                <c:pt idx="21131">
                  <c:v>Knox Mcfarland, Hester and</c:v>
                </c:pt>
                <c:pt idx="21132">
                  <c:v>Knox, and Martin Robbins</c:v>
                </c:pt>
                <c:pt idx="21133">
                  <c:v>Knox, Smith and Donaldson</c:v>
                </c:pt>
                <c:pt idx="21134">
                  <c:v>Knox-Esparza</c:v>
                </c:pt>
                <c:pt idx="21135">
                  <c:v>Knox-Fleming</c:v>
                </c:pt>
                <c:pt idx="21136">
                  <c:v>Knox-Harris</c:v>
                </c:pt>
                <c:pt idx="21137">
                  <c:v>Knox-Huff</c:v>
                </c:pt>
                <c:pt idx="21138">
                  <c:v>Knox-Stanton</c:v>
                </c:pt>
                <c:pt idx="21139">
                  <c:v>Koch LLC</c:v>
                </c:pt>
                <c:pt idx="21140">
                  <c:v>Koch Ltd</c:v>
                </c:pt>
                <c:pt idx="21141">
                  <c:v>Koch Moran, and Adams</c:v>
                </c:pt>
                <c:pt idx="21142">
                  <c:v>Koch Taylor and Fernandez,</c:v>
                </c:pt>
                <c:pt idx="21143">
                  <c:v>Koch, and Mendoza Harris</c:v>
                </c:pt>
                <c:pt idx="21144">
                  <c:v>Koch-Acevedo</c:v>
                </c:pt>
                <c:pt idx="21145">
                  <c:v>Koch-Alvarado</c:v>
                </c:pt>
                <c:pt idx="21146">
                  <c:v>Koch-Brown</c:v>
                </c:pt>
                <c:pt idx="21147">
                  <c:v>Koch-Bush</c:v>
                </c:pt>
                <c:pt idx="21148">
                  <c:v>Koch-Davis</c:v>
                </c:pt>
                <c:pt idx="21149">
                  <c:v>Koch-Flowers</c:v>
                </c:pt>
                <c:pt idx="21150">
                  <c:v>Koch-Morgan</c:v>
                </c:pt>
                <c:pt idx="21151">
                  <c:v>Koch-Reynolds</c:v>
                </c:pt>
                <c:pt idx="21152">
                  <c:v>Koch-Schroeder</c:v>
                </c:pt>
                <c:pt idx="21153">
                  <c:v>Koch-Simpson</c:v>
                </c:pt>
                <c:pt idx="21154">
                  <c:v>Koch-Smith</c:v>
                </c:pt>
                <c:pt idx="21155">
                  <c:v>Kramer and Gonzalez Lee,</c:v>
                </c:pt>
                <c:pt idx="21156">
                  <c:v>Kramer and Stewart Mendoza,</c:v>
                </c:pt>
                <c:pt idx="21157">
                  <c:v>Kramer and Taylor, Wall</c:v>
                </c:pt>
                <c:pt idx="21158">
                  <c:v>Kramer Bartlett Conley, and</c:v>
                </c:pt>
                <c:pt idx="21159">
                  <c:v>Kramer Bean, and Lopez</c:v>
                </c:pt>
                <c:pt idx="21160">
                  <c:v>Kramer Inc</c:v>
                </c:pt>
                <c:pt idx="21161">
                  <c:v>Kramer Lindsey Thomas, and</c:v>
                </c:pt>
                <c:pt idx="21162">
                  <c:v>Kramer PLC</c:v>
                </c:pt>
                <c:pt idx="21163">
                  <c:v>Kramer, Flowers Combs and</c:v>
                </c:pt>
                <c:pt idx="21164">
                  <c:v>Kramer, Morris Chang and</c:v>
                </c:pt>
                <c:pt idx="21165">
                  <c:v>Kramer, Russell and Marshall</c:v>
                </c:pt>
                <c:pt idx="21166">
                  <c:v>Kramer-Carroll</c:v>
                </c:pt>
                <c:pt idx="21167">
                  <c:v>Kramer-Davenport</c:v>
                </c:pt>
                <c:pt idx="21168">
                  <c:v>Kramer-Graham</c:v>
                </c:pt>
                <c:pt idx="21169">
                  <c:v>Kramer-Hogan</c:v>
                </c:pt>
                <c:pt idx="21170">
                  <c:v>Kramer-Johnson</c:v>
                </c:pt>
                <c:pt idx="21171">
                  <c:v>Kramer-Moody</c:v>
                </c:pt>
                <c:pt idx="21172">
                  <c:v>Kramer-Moreno</c:v>
                </c:pt>
                <c:pt idx="21173">
                  <c:v>Kramer-Santos</c:v>
                </c:pt>
                <c:pt idx="21174">
                  <c:v>Kramer-Stewart</c:v>
                </c:pt>
                <c:pt idx="21175">
                  <c:v>Kramer-Walton</c:v>
                </c:pt>
                <c:pt idx="21176">
                  <c:v>Kramer-Yang</c:v>
                </c:pt>
                <c:pt idx="21177">
                  <c:v>Krause Allen and Hill,</c:v>
                </c:pt>
                <c:pt idx="21178">
                  <c:v>Krause and Daniels, Newman</c:v>
                </c:pt>
                <c:pt idx="21179">
                  <c:v>Krause LLC</c:v>
                </c:pt>
                <c:pt idx="21180">
                  <c:v>Krause Ltd</c:v>
                </c:pt>
                <c:pt idx="21181">
                  <c:v>Krause PLC</c:v>
                </c:pt>
                <c:pt idx="21182">
                  <c:v>Krause Sons and</c:v>
                </c:pt>
                <c:pt idx="21183">
                  <c:v>Krause-Barr</c:v>
                </c:pt>
                <c:pt idx="21184">
                  <c:v>Krause-Chen</c:v>
                </c:pt>
                <c:pt idx="21185">
                  <c:v>Krause-Goodman</c:v>
                </c:pt>
                <c:pt idx="21186">
                  <c:v>Krause-Rodriguez</c:v>
                </c:pt>
                <c:pt idx="21187">
                  <c:v>Krueger Burns, and Harris</c:v>
                </c:pt>
                <c:pt idx="21188">
                  <c:v>Krueger Group</c:v>
                </c:pt>
                <c:pt idx="21189">
                  <c:v>Krueger Manning Santiago, and</c:v>
                </c:pt>
                <c:pt idx="21190">
                  <c:v>Krueger, Mcclure Davis and</c:v>
                </c:pt>
                <c:pt idx="21191">
                  <c:v>Krueger, Moody Bell and</c:v>
                </c:pt>
                <c:pt idx="21192">
                  <c:v>Krueger-Bennett</c:v>
                </c:pt>
                <c:pt idx="21193">
                  <c:v>Krueger-Browning</c:v>
                </c:pt>
                <c:pt idx="21194">
                  <c:v>Krueger-Duran</c:v>
                </c:pt>
                <c:pt idx="21195">
                  <c:v>Krueger-Larsen</c:v>
                </c:pt>
                <c:pt idx="21196">
                  <c:v>Krueger-Miller</c:v>
                </c:pt>
                <c:pt idx="21197">
                  <c:v>Krueger-Schwartz</c:v>
                </c:pt>
                <c:pt idx="21198">
                  <c:v>Lam and Dyer, Smith</c:v>
                </c:pt>
                <c:pt idx="21199">
                  <c:v>Lam Anderson, Olson and</c:v>
                </c:pt>
                <c:pt idx="21200">
                  <c:v>Lam Henry and Baker,</c:v>
                </c:pt>
                <c:pt idx="21201">
                  <c:v>Lam Long, Poole and</c:v>
                </c:pt>
                <c:pt idx="21202">
                  <c:v>Lam Lucero and Lopez,</c:v>
                </c:pt>
                <c:pt idx="21203">
                  <c:v>Lam Rosario, and Garcia</c:v>
                </c:pt>
                <c:pt idx="21204">
                  <c:v>Lamb and Carey Liu,</c:v>
                </c:pt>
                <c:pt idx="21205">
                  <c:v>Lamb and Ellis Harrington,</c:v>
                </c:pt>
                <c:pt idx="21206">
                  <c:v>Lamb Archer, Clayton and</c:v>
                </c:pt>
                <c:pt idx="21207">
                  <c:v>Lamb Bush, and Salas</c:v>
                </c:pt>
                <c:pt idx="21208">
                  <c:v>Lamb LLC</c:v>
                </c:pt>
                <c:pt idx="21209">
                  <c:v>Lamb Mckee and Garcia,</c:v>
                </c:pt>
                <c:pt idx="21210">
                  <c:v>Lamb, Poole Sanders and</c:v>
                </c:pt>
                <c:pt idx="21211">
                  <c:v>Lamb, Snyder Elliott and</c:v>
                </c:pt>
                <c:pt idx="21212">
                  <c:v>Lamb-Alexander</c:v>
                </c:pt>
                <c:pt idx="21213">
                  <c:v>Lamb-Allen</c:v>
                </c:pt>
                <c:pt idx="21214">
                  <c:v>Lamb-Bowen</c:v>
                </c:pt>
                <c:pt idx="21215">
                  <c:v>Lamb-Brown</c:v>
                </c:pt>
                <c:pt idx="21216">
                  <c:v>Lambert and Smith, Yoder</c:v>
                </c:pt>
                <c:pt idx="21217">
                  <c:v>Lambert Gilmore, Campbell and</c:v>
                </c:pt>
                <c:pt idx="21218">
                  <c:v>Lambert Group</c:v>
                </c:pt>
                <c:pt idx="21219">
                  <c:v>Lambert Jackson Clark, and</c:v>
                </c:pt>
                <c:pt idx="21220">
                  <c:v>Lambert Joseph, Davis and</c:v>
                </c:pt>
                <c:pt idx="21221">
                  <c:v>Lambert Klein, Valdez and</c:v>
                </c:pt>
                <c:pt idx="21222">
                  <c:v>Lambert LLC</c:v>
                </c:pt>
                <c:pt idx="21223">
                  <c:v>Lambert Nguyen and Summers,</c:v>
                </c:pt>
                <c:pt idx="21224">
                  <c:v>Lambert Rowe Thomas, and</c:v>
                </c:pt>
                <c:pt idx="21225">
                  <c:v>Lambert Warren and Carey,</c:v>
                </c:pt>
                <c:pt idx="21226">
                  <c:v>Lambert, and Barry Jones</c:v>
                </c:pt>
                <c:pt idx="21227">
                  <c:v>Lambert, and Joseph Holland</c:v>
                </c:pt>
                <c:pt idx="21228">
                  <c:v>Lambert, and Parsons Rios</c:v>
                </c:pt>
                <c:pt idx="21229">
                  <c:v>Lambert, and Smith Duran</c:v>
                </c:pt>
                <c:pt idx="21230">
                  <c:v>Lambert, and Smith Torres</c:v>
                </c:pt>
                <c:pt idx="21231">
                  <c:v>Lambert, Cooper Smith and</c:v>
                </c:pt>
                <c:pt idx="21232">
                  <c:v>Lambert, Jones Gordon and</c:v>
                </c:pt>
                <c:pt idx="21233">
                  <c:v>Lambert-Allen</c:v>
                </c:pt>
                <c:pt idx="21234">
                  <c:v>Lambert-Brandt</c:v>
                </c:pt>
                <c:pt idx="21235">
                  <c:v>Lambert-Chambers</c:v>
                </c:pt>
                <c:pt idx="21236">
                  <c:v>Lambert-Collins</c:v>
                </c:pt>
                <c:pt idx="21237">
                  <c:v>Lambert-Garcia</c:v>
                </c:pt>
                <c:pt idx="21238">
                  <c:v>Lambert-Hartman</c:v>
                </c:pt>
                <c:pt idx="21239">
                  <c:v>Lambert-Jones</c:v>
                </c:pt>
                <c:pt idx="21240">
                  <c:v>Lambert-Lane</c:v>
                </c:pt>
                <c:pt idx="21241">
                  <c:v>Lambert-Richardson</c:v>
                </c:pt>
                <c:pt idx="21242">
                  <c:v>Lambert-Rogers</c:v>
                </c:pt>
                <c:pt idx="21243">
                  <c:v>Lambert-Snyder</c:v>
                </c:pt>
                <c:pt idx="21244">
                  <c:v>Lambert-Thomas</c:v>
                </c:pt>
                <c:pt idx="21245">
                  <c:v>Lambert-Walker</c:v>
                </c:pt>
                <c:pt idx="21246">
                  <c:v>Lamb-Ferguson</c:v>
                </c:pt>
                <c:pt idx="21247">
                  <c:v>Lamb-Hansen</c:v>
                </c:pt>
                <c:pt idx="21248">
                  <c:v>Lamb-Henry</c:v>
                </c:pt>
                <c:pt idx="21249">
                  <c:v>Lamb-Herrera</c:v>
                </c:pt>
                <c:pt idx="21250">
                  <c:v>Lamb-Hunt</c:v>
                </c:pt>
                <c:pt idx="21251">
                  <c:v>Lamb-Johnson</c:v>
                </c:pt>
                <c:pt idx="21252">
                  <c:v>Lamb-Matthews</c:v>
                </c:pt>
                <c:pt idx="21253">
                  <c:v>Lamb-Mcneil</c:v>
                </c:pt>
                <c:pt idx="21254">
                  <c:v>Lamb-Mills</c:v>
                </c:pt>
                <c:pt idx="21255">
                  <c:v>Lamb-Morrison</c:v>
                </c:pt>
                <c:pt idx="21256">
                  <c:v>Lamb-Rosario</c:v>
                </c:pt>
                <c:pt idx="21257">
                  <c:v>Lamb-Ward</c:v>
                </c:pt>
                <c:pt idx="21258">
                  <c:v>Lam-Mendoza</c:v>
                </c:pt>
                <c:pt idx="21259">
                  <c:v>Lam-Wolfe</c:v>
                </c:pt>
                <c:pt idx="21260">
                  <c:v>Landry Group</c:v>
                </c:pt>
                <c:pt idx="21261">
                  <c:v>Landry Inc</c:v>
                </c:pt>
                <c:pt idx="21262">
                  <c:v>Landry LLC</c:v>
                </c:pt>
                <c:pt idx="21263">
                  <c:v>Landry, Duarte and Owens</c:v>
                </c:pt>
                <c:pt idx="21264">
                  <c:v>Landry, Frye and Martin</c:v>
                </c:pt>
                <c:pt idx="21265">
                  <c:v>Landry, Jones Marquez and</c:v>
                </c:pt>
                <c:pt idx="21266">
                  <c:v>Landry, Martin and Smith</c:v>
                </c:pt>
                <c:pt idx="21267">
                  <c:v>Landry, Powell Mills and</c:v>
                </c:pt>
                <c:pt idx="21268">
                  <c:v>Landry-Fitzpatrick</c:v>
                </c:pt>
                <c:pt idx="21269">
                  <c:v>Landry-Kim</c:v>
                </c:pt>
                <c:pt idx="21270">
                  <c:v>Landry-Mendoza</c:v>
                </c:pt>
                <c:pt idx="21271">
                  <c:v>Landry-Sherman</c:v>
                </c:pt>
                <c:pt idx="21272">
                  <c:v>Lane and Lee Nguyen,</c:v>
                </c:pt>
                <c:pt idx="21273">
                  <c:v>Lane and Sons</c:v>
                </c:pt>
                <c:pt idx="21274">
                  <c:v>Lane Collins, and Adams</c:v>
                </c:pt>
                <c:pt idx="21275">
                  <c:v>Lane Evans and Cooper,</c:v>
                </c:pt>
                <c:pt idx="21276">
                  <c:v>Lane Group</c:v>
                </c:pt>
                <c:pt idx="21277">
                  <c:v>Lane Herrera Cruz, and</c:v>
                </c:pt>
                <c:pt idx="21278">
                  <c:v>Lane Inc</c:v>
                </c:pt>
                <c:pt idx="21279">
                  <c:v>Lane Jackson, Soto and</c:v>
                </c:pt>
                <c:pt idx="21280">
                  <c:v>Lane Kennedy, and Mccoy</c:v>
                </c:pt>
                <c:pt idx="21281">
                  <c:v>Lane Klein, Garcia and</c:v>
                </c:pt>
                <c:pt idx="21282">
                  <c:v>Lane LLC</c:v>
                </c:pt>
                <c:pt idx="21283">
                  <c:v>Lane Ltd</c:v>
                </c:pt>
                <c:pt idx="21284">
                  <c:v>Lane Murray and Young,</c:v>
                </c:pt>
                <c:pt idx="21285">
                  <c:v>Lane Nelson, and Evans</c:v>
                </c:pt>
                <c:pt idx="21286">
                  <c:v>Lane PLC</c:v>
                </c:pt>
                <c:pt idx="21287">
                  <c:v>Lane Riley and Fisher,</c:v>
                </c:pt>
                <c:pt idx="21288">
                  <c:v>Lane Sons and</c:v>
                </c:pt>
                <c:pt idx="21289">
                  <c:v>Lane Stafford, and Johnson</c:v>
                </c:pt>
                <c:pt idx="21290">
                  <c:v>Lane, Gordon and Mahoney</c:v>
                </c:pt>
                <c:pt idx="21291">
                  <c:v>Lane-Cline</c:v>
                </c:pt>
                <c:pt idx="21292">
                  <c:v>Lane-Cruz</c:v>
                </c:pt>
                <c:pt idx="21293">
                  <c:v>Lane-Daniels</c:v>
                </c:pt>
                <c:pt idx="21294">
                  <c:v>Lane-Duncan</c:v>
                </c:pt>
                <c:pt idx="21295">
                  <c:v>Lane-Kelly</c:v>
                </c:pt>
                <c:pt idx="21296">
                  <c:v>Lane-Larson</c:v>
                </c:pt>
                <c:pt idx="21297">
                  <c:v>Lane-Lee</c:v>
                </c:pt>
                <c:pt idx="21298">
                  <c:v>Lane-Martinez</c:v>
                </c:pt>
                <c:pt idx="21299">
                  <c:v>Lane-Monroe</c:v>
                </c:pt>
                <c:pt idx="21300">
                  <c:v>Lane-Moon</c:v>
                </c:pt>
                <c:pt idx="21301">
                  <c:v>Lane-Pitts</c:v>
                </c:pt>
                <c:pt idx="21302">
                  <c:v>Lane-Sparks</c:v>
                </c:pt>
                <c:pt idx="21303">
                  <c:v>Lane-Villegas</c:v>
                </c:pt>
                <c:pt idx="21304">
                  <c:v>Lang and Ford Garcia,</c:v>
                </c:pt>
                <c:pt idx="21305">
                  <c:v>Lang and Holloway, Erickson</c:v>
                </c:pt>
                <c:pt idx="21306">
                  <c:v>Lang and Santos Vaughan,</c:v>
                </c:pt>
                <c:pt idx="21307">
                  <c:v>Lang and Sons</c:v>
                </c:pt>
                <c:pt idx="21308">
                  <c:v>Lang and Yu, Taylor</c:v>
                </c:pt>
                <c:pt idx="21309">
                  <c:v>Lang Group</c:v>
                </c:pt>
                <c:pt idx="21310">
                  <c:v>Lang Inc</c:v>
                </c:pt>
                <c:pt idx="21311">
                  <c:v>Lang LLC</c:v>
                </c:pt>
                <c:pt idx="21312">
                  <c:v>Lang White and Jennings,</c:v>
                </c:pt>
                <c:pt idx="21313">
                  <c:v>Lang-Baker</c:v>
                </c:pt>
                <c:pt idx="21314">
                  <c:v>Lang-Cain</c:v>
                </c:pt>
                <c:pt idx="21315">
                  <c:v>Lang-Hill</c:v>
                </c:pt>
                <c:pt idx="21316">
                  <c:v>Lang-Johnson</c:v>
                </c:pt>
                <c:pt idx="21317">
                  <c:v>Lang-Morrison</c:v>
                </c:pt>
                <c:pt idx="21318">
                  <c:v>Lang-Smith</c:v>
                </c:pt>
                <c:pt idx="21319">
                  <c:v>Lang-Torres</c:v>
                </c:pt>
                <c:pt idx="21320">
                  <c:v>Lara and Clark Copeland,</c:v>
                </c:pt>
                <c:pt idx="21321">
                  <c:v>Lara and Dixon, Morris</c:v>
                </c:pt>
                <c:pt idx="21322">
                  <c:v>Lara and Parker, Dunn</c:v>
                </c:pt>
                <c:pt idx="21323">
                  <c:v>Lara and Sons</c:v>
                </c:pt>
                <c:pt idx="21324">
                  <c:v>Lara Burgess and Bray,</c:v>
                </c:pt>
                <c:pt idx="21325">
                  <c:v>Lara Inc</c:v>
                </c:pt>
                <c:pt idx="21326">
                  <c:v>Lara LLC</c:v>
                </c:pt>
                <c:pt idx="21327">
                  <c:v>Lara Malone, Snow and</c:v>
                </c:pt>
                <c:pt idx="21328">
                  <c:v>Lara Martinez, Black and</c:v>
                </c:pt>
                <c:pt idx="21329">
                  <c:v>Lara PLC</c:v>
                </c:pt>
                <c:pt idx="21330">
                  <c:v>Lara-Alexander</c:v>
                </c:pt>
                <c:pt idx="21331">
                  <c:v>Lara-Allen</c:v>
                </c:pt>
                <c:pt idx="21332">
                  <c:v>Lara-Diaz</c:v>
                </c:pt>
                <c:pt idx="21333">
                  <c:v>Lara-Knight</c:v>
                </c:pt>
                <c:pt idx="21334">
                  <c:v>Lara-Lyons</c:v>
                </c:pt>
                <c:pt idx="21335">
                  <c:v>Lara-Manning</c:v>
                </c:pt>
                <c:pt idx="21336">
                  <c:v>Lara-Marquez</c:v>
                </c:pt>
                <c:pt idx="21337">
                  <c:v>Lara-Mitchell</c:v>
                </c:pt>
                <c:pt idx="21338">
                  <c:v>Lara-Paul</c:v>
                </c:pt>
                <c:pt idx="21339">
                  <c:v>Lara-Turner</c:v>
                </c:pt>
                <c:pt idx="21340">
                  <c:v>Larsen and Krueger, Branch</c:v>
                </c:pt>
                <c:pt idx="21341">
                  <c:v>Larsen and Sanford, Fernandez</c:v>
                </c:pt>
                <c:pt idx="21342">
                  <c:v>Larsen Andrade Medina, and</c:v>
                </c:pt>
                <c:pt idx="21343">
                  <c:v>Larsen, Charles and Jones</c:v>
                </c:pt>
                <c:pt idx="21344">
                  <c:v>Larsen, Garcia and Pitts</c:v>
                </c:pt>
                <c:pt idx="21345">
                  <c:v>Larsen-Alvarado</c:v>
                </c:pt>
                <c:pt idx="21346">
                  <c:v>Larsen-Bennett</c:v>
                </c:pt>
                <c:pt idx="21347">
                  <c:v>Larsen-Christensen</c:v>
                </c:pt>
                <c:pt idx="21348">
                  <c:v>Larsen-Coleman</c:v>
                </c:pt>
                <c:pt idx="21349">
                  <c:v>Larsen-Davis</c:v>
                </c:pt>
                <c:pt idx="21350">
                  <c:v>Larsen-Dean</c:v>
                </c:pt>
                <c:pt idx="21351">
                  <c:v>Larsen-Lee</c:v>
                </c:pt>
                <c:pt idx="21352">
                  <c:v>Larsen-Marquez</c:v>
                </c:pt>
                <c:pt idx="21353">
                  <c:v>Larsen-Moran</c:v>
                </c:pt>
                <c:pt idx="21354">
                  <c:v>Larsen-Vega</c:v>
                </c:pt>
                <c:pt idx="21355">
                  <c:v>Larson and Evans Gonzales,</c:v>
                </c:pt>
                <c:pt idx="21356">
                  <c:v>Larson and Gallagher Jimenez,</c:v>
                </c:pt>
                <c:pt idx="21357">
                  <c:v>Larson and Golden Bowman,</c:v>
                </c:pt>
                <c:pt idx="21358">
                  <c:v>Larson Andrews, and Lynch</c:v>
                </c:pt>
                <c:pt idx="21359">
                  <c:v>Larson Cooper and Ochoa,</c:v>
                </c:pt>
                <c:pt idx="21360">
                  <c:v>Larson Duarte, and Andrews</c:v>
                </c:pt>
                <c:pt idx="21361">
                  <c:v>Larson Group</c:v>
                </c:pt>
                <c:pt idx="21362">
                  <c:v>Larson Heath, and Richard</c:v>
                </c:pt>
                <c:pt idx="21363">
                  <c:v>Larson Howell Sparks, and</c:v>
                </c:pt>
                <c:pt idx="21364">
                  <c:v>Larson Hunt and Brown,</c:v>
                </c:pt>
                <c:pt idx="21365">
                  <c:v>Larson Inc</c:v>
                </c:pt>
                <c:pt idx="21366">
                  <c:v>Larson Lewis, Mitchell and</c:v>
                </c:pt>
                <c:pt idx="21367">
                  <c:v>Larson Ltd</c:v>
                </c:pt>
                <c:pt idx="21368">
                  <c:v>Larson Martinez and Schmidt,</c:v>
                </c:pt>
                <c:pt idx="21369">
                  <c:v>Larson Mayer Smith, and</c:v>
                </c:pt>
                <c:pt idx="21370">
                  <c:v>Larson PLC</c:v>
                </c:pt>
                <c:pt idx="21371">
                  <c:v>Larson Robbins and Chapman,</c:v>
                </c:pt>
                <c:pt idx="21372">
                  <c:v>Larson Rocha Murphy, and</c:v>
                </c:pt>
                <c:pt idx="21373">
                  <c:v>Larson, and Barber Mckenzie</c:v>
                </c:pt>
                <c:pt idx="21374">
                  <c:v>Larson, and Blankenship Nguyen</c:v>
                </c:pt>
                <c:pt idx="21375">
                  <c:v>Larson, and Garner Jimenez</c:v>
                </c:pt>
                <c:pt idx="21376">
                  <c:v>Larson, and Kramer Bray</c:v>
                </c:pt>
                <c:pt idx="21377">
                  <c:v>Larson, Austin Gonzalez and</c:v>
                </c:pt>
                <c:pt idx="21378">
                  <c:v>Larson, Deleon Edwards and</c:v>
                </c:pt>
                <c:pt idx="21379">
                  <c:v>Larson, Proctor Cooper and</c:v>
                </c:pt>
                <c:pt idx="21380">
                  <c:v>Larson, Ruiz Nguyen and</c:v>
                </c:pt>
                <c:pt idx="21381">
                  <c:v>Larson, Simpson Jenkins and</c:v>
                </c:pt>
                <c:pt idx="21382">
                  <c:v>Larson-Anderson</c:v>
                </c:pt>
                <c:pt idx="21383">
                  <c:v>Larson-Collier</c:v>
                </c:pt>
                <c:pt idx="21384">
                  <c:v>Larson-Conway</c:v>
                </c:pt>
                <c:pt idx="21385">
                  <c:v>Larson-Day</c:v>
                </c:pt>
                <c:pt idx="21386">
                  <c:v>Larson-Fitzgerald</c:v>
                </c:pt>
                <c:pt idx="21387">
                  <c:v>Larson-Garrett</c:v>
                </c:pt>
                <c:pt idx="21388">
                  <c:v>Larson-Hall</c:v>
                </c:pt>
                <c:pt idx="21389">
                  <c:v>Larson-Hernandez</c:v>
                </c:pt>
                <c:pt idx="21390">
                  <c:v>Larson-Hill</c:v>
                </c:pt>
                <c:pt idx="21391">
                  <c:v>Larson-Hurst</c:v>
                </c:pt>
                <c:pt idx="21392">
                  <c:v>Larson-Jordan</c:v>
                </c:pt>
                <c:pt idx="21393">
                  <c:v>Larson-Knox</c:v>
                </c:pt>
                <c:pt idx="21394">
                  <c:v>Larson-Olson</c:v>
                </c:pt>
                <c:pt idx="21395">
                  <c:v>Larson-Roberts</c:v>
                </c:pt>
                <c:pt idx="21396">
                  <c:v>Larson-Sanchez</c:v>
                </c:pt>
                <c:pt idx="21397">
                  <c:v>Larson-Townsend</c:v>
                </c:pt>
                <c:pt idx="21398">
                  <c:v>Lawrence and Bean Barton,</c:v>
                </c:pt>
                <c:pt idx="21399">
                  <c:v>Lawrence and Buchanan, Mann</c:v>
                </c:pt>
                <c:pt idx="21400">
                  <c:v>Lawrence and Cooper Saunders,</c:v>
                </c:pt>
                <c:pt idx="21401">
                  <c:v>Lawrence and Johnson, Best</c:v>
                </c:pt>
                <c:pt idx="21402">
                  <c:v>Lawrence and Roman Cantu,</c:v>
                </c:pt>
                <c:pt idx="21403">
                  <c:v>Lawrence and Sellers, Williams</c:v>
                </c:pt>
                <c:pt idx="21404">
                  <c:v>Lawrence and Smith Stewart,</c:v>
                </c:pt>
                <c:pt idx="21405">
                  <c:v>Lawrence and Valenzuela, Jones</c:v>
                </c:pt>
                <c:pt idx="21406">
                  <c:v>Lawrence Flores, and Brown</c:v>
                </c:pt>
                <c:pt idx="21407">
                  <c:v>Lawrence Harrison, and Williams</c:v>
                </c:pt>
                <c:pt idx="21408">
                  <c:v>Lawrence Henderson, and Paul</c:v>
                </c:pt>
                <c:pt idx="21409">
                  <c:v>Lawrence Inc</c:v>
                </c:pt>
                <c:pt idx="21410">
                  <c:v>Lawrence LLC</c:v>
                </c:pt>
                <c:pt idx="21411">
                  <c:v>Lawrence Ltd</c:v>
                </c:pt>
                <c:pt idx="21412">
                  <c:v>Lawrence Mccall, and Arellano</c:v>
                </c:pt>
                <c:pt idx="21413">
                  <c:v>Lawrence PLC</c:v>
                </c:pt>
                <c:pt idx="21414">
                  <c:v>Lawrence Snyder Bradley, and</c:v>
                </c:pt>
                <c:pt idx="21415">
                  <c:v>Lawrence Solis Peters, and</c:v>
                </c:pt>
                <c:pt idx="21416">
                  <c:v>Lawrence Sons and</c:v>
                </c:pt>
                <c:pt idx="21417">
                  <c:v>Lawrence Walker and Cooper,</c:v>
                </c:pt>
                <c:pt idx="21418">
                  <c:v>Lawrence Young and Fleming,</c:v>
                </c:pt>
                <c:pt idx="21419">
                  <c:v>Lawrence, and Bryant Pollard</c:v>
                </c:pt>
                <c:pt idx="21420">
                  <c:v>Lawrence, Jackson and White</c:v>
                </c:pt>
                <c:pt idx="21421">
                  <c:v>Lawrence, Lopez Dunlap and</c:v>
                </c:pt>
                <c:pt idx="21422">
                  <c:v>Lawrence, Maldonado Johnson and</c:v>
                </c:pt>
                <c:pt idx="21423">
                  <c:v>Lawrence, Martin Long and</c:v>
                </c:pt>
                <c:pt idx="21424">
                  <c:v>Lawrence, Schaefer Blanchard and</c:v>
                </c:pt>
                <c:pt idx="21425">
                  <c:v>Lawrence, Turner Best and</c:v>
                </c:pt>
                <c:pt idx="21426">
                  <c:v>Lawrence-Barton</c:v>
                </c:pt>
                <c:pt idx="21427">
                  <c:v>Lawrence-Clark</c:v>
                </c:pt>
                <c:pt idx="21428">
                  <c:v>Lawrence-Deleon</c:v>
                </c:pt>
                <c:pt idx="21429">
                  <c:v>Lawrence-Eaton</c:v>
                </c:pt>
                <c:pt idx="21430">
                  <c:v>Lawrence-Ferguson</c:v>
                </c:pt>
                <c:pt idx="21431">
                  <c:v>Lawrence-Jackson</c:v>
                </c:pt>
                <c:pt idx="21432">
                  <c:v>Lawrence-Johnson</c:v>
                </c:pt>
                <c:pt idx="21433">
                  <c:v>Lawrence-Jones</c:v>
                </c:pt>
                <c:pt idx="21434">
                  <c:v>Lawrence-Keller</c:v>
                </c:pt>
                <c:pt idx="21435">
                  <c:v>Lawrence-Mason</c:v>
                </c:pt>
                <c:pt idx="21436">
                  <c:v>Lawrence-Perkins</c:v>
                </c:pt>
                <c:pt idx="21437">
                  <c:v>Lawrence-Riley</c:v>
                </c:pt>
                <c:pt idx="21438">
                  <c:v>Lawrence-Terry</c:v>
                </c:pt>
                <c:pt idx="21439">
                  <c:v>Lawrence-Townsend</c:v>
                </c:pt>
                <c:pt idx="21440">
                  <c:v>Lawrence-Turner</c:v>
                </c:pt>
                <c:pt idx="21441">
                  <c:v>Lawrence-Wilson</c:v>
                </c:pt>
                <c:pt idx="21442">
                  <c:v>Lawson and Barnes, Wright</c:v>
                </c:pt>
                <c:pt idx="21443">
                  <c:v>Lawson and Butler, Jones</c:v>
                </c:pt>
                <c:pt idx="21444">
                  <c:v>Lawson Group</c:v>
                </c:pt>
                <c:pt idx="21445">
                  <c:v>Lawson Inc</c:v>
                </c:pt>
                <c:pt idx="21446">
                  <c:v>Lawson Lang, Zamora and</c:v>
                </c:pt>
                <c:pt idx="21447">
                  <c:v>Lawson LLC</c:v>
                </c:pt>
                <c:pt idx="21448">
                  <c:v>Lawson Ltd</c:v>
                </c:pt>
                <c:pt idx="21449">
                  <c:v>Lawson Werner Johnson, and</c:v>
                </c:pt>
                <c:pt idx="21450">
                  <c:v>Lawson, and Jones Floyd</c:v>
                </c:pt>
                <c:pt idx="21451">
                  <c:v>Lawson, Cochran Manning and</c:v>
                </c:pt>
                <c:pt idx="21452">
                  <c:v>Lawson, King and Holland</c:v>
                </c:pt>
                <c:pt idx="21453">
                  <c:v>Lawson, Li and Hensley</c:v>
                </c:pt>
                <c:pt idx="21454">
                  <c:v>Lawson, Randall Mcdonald and</c:v>
                </c:pt>
                <c:pt idx="21455">
                  <c:v>Lawson-Caldwell</c:v>
                </c:pt>
                <c:pt idx="21456">
                  <c:v>Lawson-Curry</c:v>
                </c:pt>
                <c:pt idx="21457">
                  <c:v>Lawson-Freeman</c:v>
                </c:pt>
                <c:pt idx="21458">
                  <c:v>Lawson-Mcbride</c:v>
                </c:pt>
                <c:pt idx="21459">
                  <c:v>Lawson-Park</c:v>
                </c:pt>
                <c:pt idx="21460">
                  <c:v>Lawson-Randolph</c:v>
                </c:pt>
                <c:pt idx="21461">
                  <c:v>Lawson-Reeves</c:v>
                </c:pt>
                <c:pt idx="21462">
                  <c:v>Lawson-Rodriguez</c:v>
                </c:pt>
                <c:pt idx="21463">
                  <c:v>Lawson-Russell</c:v>
                </c:pt>
                <c:pt idx="21464">
                  <c:v>Lawson-Stevenson</c:v>
                </c:pt>
                <c:pt idx="21465">
                  <c:v>Lawson-Williams</c:v>
                </c:pt>
                <c:pt idx="21466">
                  <c:v>Le Group</c:v>
                </c:pt>
                <c:pt idx="21467">
                  <c:v>Le Inc</c:v>
                </c:pt>
                <c:pt idx="21468">
                  <c:v>Le Ltd</c:v>
                </c:pt>
                <c:pt idx="21469">
                  <c:v>Le Meyers, Smith and</c:v>
                </c:pt>
                <c:pt idx="21470">
                  <c:v>Le PLC</c:v>
                </c:pt>
                <c:pt idx="21471">
                  <c:v>Le, Harper and Daniel</c:v>
                </c:pt>
                <c:pt idx="21472">
                  <c:v>Le, Salazar and Snow</c:v>
                </c:pt>
                <c:pt idx="21473">
                  <c:v>Leach Holland and Conway,</c:v>
                </c:pt>
                <c:pt idx="21474">
                  <c:v>Leach Inc</c:v>
                </c:pt>
                <c:pt idx="21475">
                  <c:v>Leach LLC</c:v>
                </c:pt>
                <c:pt idx="21476">
                  <c:v>Leach Ltd</c:v>
                </c:pt>
                <c:pt idx="21477">
                  <c:v>Leach PLC</c:v>
                </c:pt>
                <c:pt idx="21478">
                  <c:v>Leach Ward and Johnson,</c:v>
                </c:pt>
                <c:pt idx="21479">
                  <c:v>Leach, and Orozco Wolfe</c:v>
                </c:pt>
                <c:pt idx="21480">
                  <c:v>Leach, Martinez Taylor and</c:v>
                </c:pt>
                <c:pt idx="21481">
                  <c:v>Leach, Morrow and Jones</c:v>
                </c:pt>
                <c:pt idx="21482">
                  <c:v>Leach-Reed</c:v>
                </c:pt>
                <c:pt idx="21483">
                  <c:v>Leach-Reyes</c:v>
                </c:pt>
                <c:pt idx="21484">
                  <c:v>Leach-Williams</c:v>
                </c:pt>
                <c:pt idx="21485">
                  <c:v>Le-Blair</c:v>
                </c:pt>
                <c:pt idx="21486">
                  <c:v>Leblanc and Gill Wells,</c:v>
                </c:pt>
                <c:pt idx="21487">
                  <c:v>Leblanc and Phillips, Ramirez</c:v>
                </c:pt>
                <c:pt idx="21488">
                  <c:v>Leblanc Anderson and White,</c:v>
                </c:pt>
                <c:pt idx="21489">
                  <c:v>Leblanc Conway, Holt and</c:v>
                </c:pt>
                <c:pt idx="21490">
                  <c:v>Leblanc LLC</c:v>
                </c:pt>
                <c:pt idx="21491">
                  <c:v>Leblanc Ltd</c:v>
                </c:pt>
                <c:pt idx="21492">
                  <c:v>Leblanc Mueller Hughes, and</c:v>
                </c:pt>
                <c:pt idx="21493">
                  <c:v>Leblanc Parsons, Mckinney and</c:v>
                </c:pt>
                <c:pt idx="21494">
                  <c:v>Leblanc Wilson, Ball and</c:v>
                </c:pt>
                <c:pt idx="21495">
                  <c:v>Leblanc, Cole Simon and</c:v>
                </c:pt>
                <c:pt idx="21496">
                  <c:v>Leblanc-Bird</c:v>
                </c:pt>
                <c:pt idx="21497">
                  <c:v>Leblanc-Ford</c:v>
                </c:pt>
                <c:pt idx="21498">
                  <c:v>Leblanc-Long</c:v>
                </c:pt>
                <c:pt idx="21499">
                  <c:v>Leblanc-Roth</c:v>
                </c:pt>
                <c:pt idx="21500">
                  <c:v>Leblanc-Winters</c:v>
                </c:pt>
                <c:pt idx="21501">
                  <c:v>Le-Clark</c:v>
                </c:pt>
                <c:pt idx="21502">
                  <c:v>Lee and Anthony Torres,</c:v>
                </c:pt>
                <c:pt idx="21503">
                  <c:v>Lee and Cobb Huerta,</c:v>
                </c:pt>
                <c:pt idx="21504">
                  <c:v>Lee and Flores, Carter</c:v>
                </c:pt>
                <c:pt idx="21505">
                  <c:v>Lee and Garcia, Patrick</c:v>
                </c:pt>
                <c:pt idx="21506">
                  <c:v>Lee and Kaiser Shah,</c:v>
                </c:pt>
                <c:pt idx="21507">
                  <c:v>Lee and Kaufman Robinson,</c:v>
                </c:pt>
                <c:pt idx="21508">
                  <c:v>Lee and Martin Hubbard,</c:v>
                </c:pt>
                <c:pt idx="21509">
                  <c:v>Lee and Miranda, Watson</c:v>
                </c:pt>
                <c:pt idx="21510">
                  <c:v>Lee and Pitts Nelson,</c:v>
                </c:pt>
                <c:pt idx="21511">
                  <c:v>Lee and Smith Villanueva,</c:v>
                </c:pt>
                <c:pt idx="21512">
                  <c:v>Lee and Smith, Lucas</c:v>
                </c:pt>
                <c:pt idx="21513">
                  <c:v>Lee and Sons</c:v>
                </c:pt>
                <c:pt idx="21514">
                  <c:v>Lee and White, Edwards</c:v>
                </c:pt>
                <c:pt idx="21515">
                  <c:v>Lee Bowen, Newman and</c:v>
                </c:pt>
                <c:pt idx="21516">
                  <c:v>Lee Bowman Cooper, and</c:v>
                </c:pt>
                <c:pt idx="21517">
                  <c:v>Lee Bradford, and Lopez</c:v>
                </c:pt>
                <c:pt idx="21518">
                  <c:v>Lee Brewer and Walters,</c:v>
                </c:pt>
                <c:pt idx="21519">
                  <c:v>Lee Bryan Rogers, and</c:v>
                </c:pt>
                <c:pt idx="21520">
                  <c:v>Lee Burns, and Mckinney</c:v>
                </c:pt>
                <c:pt idx="21521">
                  <c:v>Lee Chambers and Murphy,</c:v>
                </c:pt>
                <c:pt idx="21522">
                  <c:v>Lee Chambers, and Foley</c:v>
                </c:pt>
                <c:pt idx="21523">
                  <c:v>Lee Chavez, Warner and</c:v>
                </c:pt>
                <c:pt idx="21524">
                  <c:v>Lee Clark Hatfield, and</c:v>
                </c:pt>
                <c:pt idx="21525">
                  <c:v>Lee Coleman, Mendoza and</c:v>
                </c:pt>
                <c:pt idx="21526">
                  <c:v>Lee Collier, and Browning</c:v>
                </c:pt>
                <c:pt idx="21527">
                  <c:v>Lee Conner and Bradley,</c:v>
                </c:pt>
                <c:pt idx="21528">
                  <c:v>Lee Cook Barton, and</c:v>
                </c:pt>
                <c:pt idx="21529">
                  <c:v>Lee Cox Barnes, and</c:v>
                </c:pt>
                <c:pt idx="21530">
                  <c:v>Lee Dominguez Osborne, and</c:v>
                </c:pt>
                <c:pt idx="21531">
                  <c:v>Lee Durham Rose, and</c:v>
                </c:pt>
                <c:pt idx="21532">
                  <c:v>Lee Ellison, Wilcox and</c:v>
                </c:pt>
                <c:pt idx="21533">
                  <c:v>Lee Gonzalez and Harris,</c:v>
                </c:pt>
                <c:pt idx="21534">
                  <c:v>Lee Gordon, Allison and</c:v>
                </c:pt>
                <c:pt idx="21535">
                  <c:v>Lee Group</c:v>
                </c:pt>
                <c:pt idx="21536">
                  <c:v>Lee Henson and Peters,</c:v>
                </c:pt>
                <c:pt idx="21537">
                  <c:v>Lee Hernandez, and Roberts</c:v>
                </c:pt>
                <c:pt idx="21538">
                  <c:v>Lee Howell and Perkins,</c:v>
                </c:pt>
                <c:pt idx="21539">
                  <c:v>Lee Howell Parker, and</c:v>
                </c:pt>
                <c:pt idx="21540">
                  <c:v>Lee Inc</c:v>
                </c:pt>
                <c:pt idx="21541">
                  <c:v>Lee Jackson and Wood,</c:v>
                </c:pt>
                <c:pt idx="21542">
                  <c:v>Lee Johnson, Smith and</c:v>
                </c:pt>
                <c:pt idx="21543">
                  <c:v>Lee LLC</c:v>
                </c:pt>
                <c:pt idx="21544">
                  <c:v>Lee Ltd</c:v>
                </c:pt>
                <c:pt idx="21545">
                  <c:v>Lee Matthews Davis, and</c:v>
                </c:pt>
                <c:pt idx="21546">
                  <c:v>Lee Meyers and Wilson,</c:v>
                </c:pt>
                <c:pt idx="21547">
                  <c:v>Lee Palmer and Mccall,</c:v>
                </c:pt>
                <c:pt idx="21548">
                  <c:v>Lee PLC</c:v>
                </c:pt>
                <c:pt idx="21549">
                  <c:v>Lee Pugh, and Orozco</c:v>
                </c:pt>
                <c:pt idx="21550">
                  <c:v>Lee Reid Santiago, and</c:v>
                </c:pt>
                <c:pt idx="21551">
                  <c:v>Lee Robinson Juarez, and</c:v>
                </c:pt>
                <c:pt idx="21552">
                  <c:v>Lee Rodriguez Hobbs, and</c:v>
                </c:pt>
                <c:pt idx="21553">
                  <c:v>Lee Scott Bryant, and</c:v>
                </c:pt>
                <c:pt idx="21554">
                  <c:v>Lee Smith Valencia, and</c:v>
                </c:pt>
                <c:pt idx="21555">
                  <c:v>Lee Sons and</c:v>
                </c:pt>
                <c:pt idx="21556">
                  <c:v>Lee Sparks, Valdez and</c:v>
                </c:pt>
                <c:pt idx="21557">
                  <c:v>Lee Vasquez, and Thompson</c:v>
                </c:pt>
                <c:pt idx="21558">
                  <c:v>Lee West Williams, and</c:v>
                </c:pt>
                <c:pt idx="21559">
                  <c:v>Lee Wiley, Sosa and</c:v>
                </c:pt>
                <c:pt idx="21560">
                  <c:v>Lee Wilkins and Ramirez,</c:v>
                </c:pt>
                <c:pt idx="21561">
                  <c:v>Lee, and Jackson Mack</c:v>
                </c:pt>
                <c:pt idx="21562">
                  <c:v>Lee, and Nicholson Ewing</c:v>
                </c:pt>
                <c:pt idx="21563">
                  <c:v>Lee, Brown and Holloway</c:v>
                </c:pt>
                <c:pt idx="21564">
                  <c:v>Lee, Cruz Davis and</c:v>
                </c:pt>
                <c:pt idx="21565">
                  <c:v>Lee, Davidson Little and</c:v>
                </c:pt>
                <c:pt idx="21566">
                  <c:v>Lee, Flores Bullock and</c:v>
                </c:pt>
                <c:pt idx="21567">
                  <c:v>Lee, Gonzalez Mckay and</c:v>
                </c:pt>
                <c:pt idx="21568">
                  <c:v>Lee, Hawkins and Sanchez</c:v>
                </c:pt>
                <c:pt idx="21569">
                  <c:v>Lee, Hendrix Ashley and</c:v>
                </c:pt>
                <c:pt idx="21570">
                  <c:v>Lee, Johnson Fisher and</c:v>
                </c:pt>
                <c:pt idx="21571">
                  <c:v>Lee, Kim and Gallagher</c:v>
                </c:pt>
                <c:pt idx="21572">
                  <c:v>Lee, Maldonado James and</c:v>
                </c:pt>
                <c:pt idx="21573">
                  <c:v>Lee, Martinez Hart and</c:v>
                </c:pt>
                <c:pt idx="21574">
                  <c:v>Lee, Miller and Mays</c:v>
                </c:pt>
                <c:pt idx="21575">
                  <c:v>Lee, Miller Lynch and</c:v>
                </c:pt>
                <c:pt idx="21576">
                  <c:v>Lee, Neal Rocha and</c:v>
                </c:pt>
                <c:pt idx="21577">
                  <c:v>Lee, Palmer and Nguyen</c:v>
                </c:pt>
                <c:pt idx="21578">
                  <c:v>Lee, Parker Weber and</c:v>
                </c:pt>
                <c:pt idx="21579">
                  <c:v>Lee, Perez and Alexander</c:v>
                </c:pt>
                <c:pt idx="21580">
                  <c:v>Lee, Ponce and Ayala</c:v>
                </c:pt>
                <c:pt idx="21581">
                  <c:v>Lee, Reynolds and Richardson</c:v>
                </c:pt>
                <c:pt idx="21582">
                  <c:v>Lee, Rivers and Johnson</c:v>
                </c:pt>
                <c:pt idx="21583">
                  <c:v>Lee, Rodgers Nelson and</c:v>
                </c:pt>
                <c:pt idx="21584">
                  <c:v>Lee, Wu Mercado and</c:v>
                </c:pt>
                <c:pt idx="21585">
                  <c:v>Lee-Ali</c:v>
                </c:pt>
                <c:pt idx="21586">
                  <c:v>Lee-Anderson</c:v>
                </c:pt>
                <c:pt idx="21587">
                  <c:v>Lee-Ball</c:v>
                </c:pt>
                <c:pt idx="21588">
                  <c:v>Lee-Barnes</c:v>
                </c:pt>
                <c:pt idx="21589">
                  <c:v>Lee-Best</c:v>
                </c:pt>
                <c:pt idx="21590">
                  <c:v>Lee-Bradley</c:v>
                </c:pt>
                <c:pt idx="21591">
                  <c:v>Lee-Brennan</c:v>
                </c:pt>
                <c:pt idx="21592">
                  <c:v>Lee-Bridges</c:v>
                </c:pt>
                <c:pt idx="21593">
                  <c:v>Lee-Brown</c:v>
                </c:pt>
                <c:pt idx="21594">
                  <c:v>Lee-Burton</c:v>
                </c:pt>
                <c:pt idx="21595">
                  <c:v>Lee-Carter</c:v>
                </c:pt>
                <c:pt idx="21596">
                  <c:v>Lee-Casey</c:v>
                </c:pt>
                <c:pt idx="21597">
                  <c:v>Lee-Chapman</c:v>
                </c:pt>
                <c:pt idx="21598">
                  <c:v>Lee-Clarke</c:v>
                </c:pt>
                <c:pt idx="21599">
                  <c:v>Lee-Clayton</c:v>
                </c:pt>
                <c:pt idx="21600">
                  <c:v>Lee-Combs</c:v>
                </c:pt>
                <c:pt idx="21601">
                  <c:v>Lee-Cox</c:v>
                </c:pt>
                <c:pt idx="21602">
                  <c:v>Lee-Craig</c:v>
                </c:pt>
                <c:pt idx="21603">
                  <c:v>Lee-Davidson</c:v>
                </c:pt>
                <c:pt idx="21604">
                  <c:v>Lee-Dawson</c:v>
                </c:pt>
                <c:pt idx="21605">
                  <c:v>Lee-Dominguez</c:v>
                </c:pt>
                <c:pt idx="21606">
                  <c:v>Lee-Douglas</c:v>
                </c:pt>
                <c:pt idx="21607">
                  <c:v>Lee-Edwards</c:v>
                </c:pt>
                <c:pt idx="21608">
                  <c:v>Lee-Ellis</c:v>
                </c:pt>
                <c:pt idx="21609">
                  <c:v>Lee-Fields</c:v>
                </c:pt>
                <c:pt idx="21610">
                  <c:v>Lee-Fitzgerald</c:v>
                </c:pt>
                <c:pt idx="21611">
                  <c:v>Lee-Fletcher</c:v>
                </c:pt>
                <c:pt idx="21612">
                  <c:v>Lee-Ford</c:v>
                </c:pt>
                <c:pt idx="21613">
                  <c:v>Lee-Gibson</c:v>
                </c:pt>
                <c:pt idx="21614">
                  <c:v>Lee-Gomez</c:v>
                </c:pt>
                <c:pt idx="21615">
                  <c:v>Lee-Gonzalez</c:v>
                </c:pt>
                <c:pt idx="21616">
                  <c:v>Lee-Guzman</c:v>
                </c:pt>
                <c:pt idx="21617">
                  <c:v>Lee-Hansen</c:v>
                </c:pt>
                <c:pt idx="21618">
                  <c:v>Lee-Harris</c:v>
                </c:pt>
                <c:pt idx="21619">
                  <c:v>Lee-Hernandez</c:v>
                </c:pt>
                <c:pt idx="21620">
                  <c:v>Lee-Hill</c:v>
                </c:pt>
                <c:pt idx="21621">
                  <c:v>Lee-Holmes</c:v>
                </c:pt>
                <c:pt idx="21622">
                  <c:v>Lee-Howard</c:v>
                </c:pt>
                <c:pt idx="21623">
                  <c:v>Lee-Hudson</c:v>
                </c:pt>
                <c:pt idx="21624">
                  <c:v>Lee-Humphrey</c:v>
                </c:pt>
                <c:pt idx="21625">
                  <c:v>Lee-Jacobson</c:v>
                </c:pt>
                <c:pt idx="21626">
                  <c:v>Lee-Jefferson</c:v>
                </c:pt>
                <c:pt idx="21627">
                  <c:v>Lee-Jensen</c:v>
                </c:pt>
                <c:pt idx="21628">
                  <c:v>Lee-Johnson</c:v>
                </c:pt>
                <c:pt idx="21629">
                  <c:v>Lee-Kelley</c:v>
                </c:pt>
                <c:pt idx="21630">
                  <c:v>Lee-King</c:v>
                </c:pt>
                <c:pt idx="21631">
                  <c:v>Lee-Lee</c:v>
                </c:pt>
                <c:pt idx="21632">
                  <c:v>Lee-Lewis</c:v>
                </c:pt>
                <c:pt idx="21633">
                  <c:v>Lee-Livingston</c:v>
                </c:pt>
                <c:pt idx="21634">
                  <c:v>Lee-Martinez</c:v>
                </c:pt>
                <c:pt idx="21635">
                  <c:v>Lee-Mays</c:v>
                </c:pt>
                <c:pt idx="21636">
                  <c:v>Lee-Meyer</c:v>
                </c:pt>
                <c:pt idx="21637">
                  <c:v>Lee-Miller</c:v>
                </c:pt>
                <c:pt idx="21638">
                  <c:v>Lee-Moran</c:v>
                </c:pt>
                <c:pt idx="21639">
                  <c:v>Lee-Nelson</c:v>
                </c:pt>
                <c:pt idx="21640">
                  <c:v>Lee-Nguyen</c:v>
                </c:pt>
                <c:pt idx="21641">
                  <c:v>Lee-Nielsen</c:v>
                </c:pt>
                <c:pt idx="21642">
                  <c:v>Lee-Norton</c:v>
                </c:pt>
                <c:pt idx="21643">
                  <c:v>Lee-Olson</c:v>
                </c:pt>
                <c:pt idx="21644">
                  <c:v>Lee-Orozco</c:v>
                </c:pt>
                <c:pt idx="21645">
                  <c:v>Lee-Ortiz</c:v>
                </c:pt>
                <c:pt idx="21646">
                  <c:v>Lee-Pearson</c:v>
                </c:pt>
                <c:pt idx="21647">
                  <c:v>Lee-Peterson</c:v>
                </c:pt>
                <c:pt idx="21648">
                  <c:v>Lee-Reilly</c:v>
                </c:pt>
                <c:pt idx="21649">
                  <c:v>Lee-Roach</c:v>
                </c:pt>
                <c:pt idx="21650">
                  <c:v>Lee-Robinson</c:v>
                </c:pt>
                <c:pt idx="21651">
                  <c:v>Lee-Rodgers</c:v>
                </c:pt>
                <c:pt idx="21652">
                  <c:v>Lee-Smith</c:v>
                </c:pt>
                <c:pt idx="21653">
                  <c:v>Lee-Stuart</c:v>
                </c:pt>
                <c:pt idx="21654">
                  <c:v>Lee-Sullivan</c:v>
                </c:pt>
                <c:pt idx="21655">
                  <c:v>Lee-Tate</c:v>
                </c:pt>
                <c:pt idx="21656">
                  <c:v>Lee-Thomas</c:v>
                </c:pt>
                <c:pt idx="21657">
                  <c:v>Lee-Vasquez</c:v>
                </c:pt>
                <c:pt idx="21658">
                  <c:v>Lee-Wallace</c:v>
                </c:pt>
                <c:pt idx="21659">
                  <c:v>Lee-Weiss</c:v>
                </c:pt>
                <c:pt idx="21660">
                  <c:v>Lee-White</c:v>
                </c:pt>
                <c:pt idx="21661">
                  <c:v>Lee-Wilson</c:v>
                </c:pt>
                <c:pt idx="21662">
                  <c:v>Lee-Yang</c:v>
                </c:pt>
                <c:pt idx="21663">
                  <c:v>Lee-Young</c:v>
                </c:pt>
                <c:pt idx="21664">
                  <c:v>Le-Fernandez</c:v>
                </c:pt>
                <c:pt idx="21665">
                  <c:v>Le-Hawkins</c:v>
                </c:pt>
                <c:pt idx="21666">
                  <c:v>Le-Henry</c:v>
                </c:pt>
                <c:pt idx="21667">
                  <c:v>Le-Martin</c:v>
                </c:pt>
                <c:pt idx="21668">
                  <c:v>Leon and Sons</c:v>
                </c:pt>
                <c:pt idx="21669">
                  <c:v>Leon Duncan and Henderson,</c:v>
                </c:pt>
                <c:pt idx="21670">
                  <c:v>Leon LLC</c:v>
                </c:pt>
                <c:pt idx="21671">
                  <c:v>Leon Ltd</c:v>
                </c:pt>
                <c:pt idx="21672">
                  <c:v>Leon Mcfarland Wise, and</c:v>
                </c:pt>
                <c:pt idx="21673">
                  <c:v>Leon PLC</c:v>
                </c:pt>
                <c:pt idx="21674">
                  <c:v>Leon Salinas, and Johnson</c:v>
                </c:pt>
                <c:pt idx="21675">
                  <c:v>Leon, Smith and Leblanc</c:v>
                </c:pt>
                <c:pt idx="21676">
                  <c:v>Leonard and Olson Lynch,</c:v>
                </c:pt>
                <c:pt idx="21677">
                  <c:v>Leonard and Turner, Berger</c:v>
                </c:pt>
                <c:pt idx="21678">
                  <c:v>Leonard Cooper and May,</c:v>
                </c:pt>
                <c:pt idx="21679">
                  <c:v>Leonard Hanson Mcdonald, and</c:v>
                </c:pt>
                <c:pt idx="21680">
                  <c:v>Leonard Ltd</c:v>
                </c:pt>
                <c:pt idx="21681">
                  <c:v>Leonard PLC</c:v>
                </c:pt>
                <c:pt idx="21682">
                  <c:v>Leonard Ramirez, Hunter and</c:v>
                </c:pt>
                <c:pt idx="21683">
                  <c:v>Leonard Watkins, Marshall and</c:v>
                </c:pt>
                <c:pt idx="21684">
                  <c:v>Leonard, Jacobson Schmidt and</c:v>
                </c:pt>
                <c:pt idx="21685">
                  <c:v>Leonard, Sandoval Wall and</c:v>
                </c:pt>
                <c:pt idx="21686">
                  <c:v>Leonard, Schroeder Avila and</c:v>
                </c:pt>
                <c:pt idx="21687">
                  <c:v>Leonard-Chapman</c:v>
                </c:pt>
                <c:pt idx="21688">
                  <c:v>Leonard-Phillips</c:v>
                </c:pt>
                <c:pt idx="21689">
                  <c:v>Leonard-Thompson</c:v>
                </c:pt>
                <c:pt idx="21690">
                  <c:v>Leonard-Turner</c:v>
                </c:pt>
                <c:pt idx="21691">
                  <c:v>Leonard-Walter</c:v>
                </c:pt>
                <c:pt idx="21692">
                  <c:v>Leonard-Washington</c:v>
                </c:pt>
                <c:pt idx="21693">
                  <c:v>Leon-Barajas</c:v>
                </c:pt>
                <c:pt idx="21694">
                  <c:v>Leon-Bradley</c:v>
                </c:pt>
                <c:pt idx="21695">
                  <c:v>Leon-Cervantes</c:v>
                </c:pt>
                <c:pt idx="21696">
                  <c:v>Leon-Clark</c:v>
                </c:pt>
                <c:pt idx="21697">
                  <c:v>Leon-Holland</c:v>
                </c:pt>
                <c:pt idx="21698">
                  <c:v>Le-Randolph</c:v>
                </c:pt>
                <c:pt idx="21699">
                  <c:v>Lester and Larson Spence,</c:v>
                </c:pt>
                <c:pt idx="21700">
                  <c:v>Lester and Woodard Yang,</c:v>
                </c:pt>
                <c:pt idx="21701">
                  <c:v>Lester Brown, Contreras and</c:v>
                </c:pt>
                <c:pt idx="21702">
                  <c:v>Lester Group</c:v>
                </c:pt>
                <c:pt idx="21703">
                  <c:v>Lester Inc</c:v>
                </c:pt>
                <c:pt idx="21704">
                  <c:v>Lester LLC</c:v>
                </c:pt>
                <c:pt idx="21705">
                  <c:v>Lester, Robles and Jackson</c:v>
                </c:pt>
                <c:pt idx="21706">
                  <c:v>Lester-Fletcher</c:v>
                </c:pt>
                <c:pt idx="21707">
                  <c:v>Lester-Hamilton</c:v>
                </c:pt>
                <c:pt idx="21708">
                  <c:v>Lester-Johnson</c:v>
                </c:pt>
                <c:pt idx="21709">
                  <c:v>Lester-Park</c:v>
                </c:pt>
                <c:pt idx="21710">
                  <c:v>Lester-Rogers</c:v>
                </c:pt>
                <c:pt idx="21711">
                  <c:v>Lester-Taylor</c:v>
                </c:pt>
                <c:pt idx="21712">
                  <c:v>Lester-Wilson</c:v>
                </c:pt>
                <c:pt idx="21713">
                  <c:v>Lester-Wolfe</c:v>
                </c:pt>
                <c:pt idx="21714">
                  <c:v>Levine and Schmidt, Chavez</c:v>
                </c:pt>
                <c:pt idx="21715">
                  <c:v>Levine Arnold, Bauer and</c:v>
                </c:pt>
                <c:pt idx="21716">
                  <c:v>Levine Ltd</c:v>
                </c:pt>
                <c:pt idx="21717">
                  <c:v>Levine PLC</c:v>
                </c:pt>
                <c:pt idx="21718">
                  <c:v>Levine, and Becker Parker</c:v>
                </c:pt>
                <c:pt idx="21719">
                  <c:v>Levine-Cook</c:v>
                </c:pt>
                <c:pt idx="21720">
                  <c:v>Levine-Giles</c:v>
                </c:pt>
                <c:pt idx="21721">
                  <c:v>Levine-Khan</c:v>
                </c:pt>
                <c:pt idx="21722">
                  <c:v>Levine-Miller</c:v>
                </c:pt>
                <c:pt idx="21723">
                  <c:v>Levine-Stephens</c:v>
                </c:pt>
                <c:pt idx="21724">
                  <c:v>Levy Fisher and Carroll,</c:v>
                </c:pt>
                <c:pt idx="21725">
                  <c:v>Levy Group</c:v>
                </c:pt>
                <c:pt idx="21726">
                  <c:v>Levy Inc</c:v>
                </c:pt>
                <c:pt idx="21727">
                  <c:v>Levy Santos, Cunningham and</c:v>
                </c:pt>
                <c:pt idx="21728">
                  <c:v>Levy Wolfe, Jackson and</c:v>
                </c:pt>
                <c:pt idx="21729">
                  <c:v>Levy-Matthews</c:v>
                </c:pt>
                <c:pt idx="21730">
                  <c:v>Levy-Robertson</c:v>
                </c:pt>
                <c:pt idx="21731">
                  <c:v>Levy-Smith</c:v>
                </c:pt>
                <c:pt idx="21732">
                  <c:v>Levy-Watson</c:v>
                </c:pt>
                <c:pt idx="21733">
                  <c:v>Levy-Webster</c:v>
                </c:pt>
                <c:pt idx="21734">
                  <c:v>Levy-Wells</c:v>
                </c:pt>
                <c:pt idx="21735">
                  <c:v>Le-Watson</c:v>
                </c:pt>
                <c:pt idx="21736">
                  <c:v>Le-Wells</c:v>
                </c:pt>
                <c:pt idx="21737">
                  <c:v>Lewis Allison Callahan, and</c:v>
                </c:pt>
                <c:pt idx="21738">
                  <c:v>Lewis and Andrews, Tucker</c:v>
                </c:pt>
                <c:pt idx="21739">
                  <c:v>Lewis and Blair Coleman,</c:v>
                </c:pt>
                <c:pt idx="21740">
                  <c:v>Lewis and Carlson Johnson,</c:v>
                </c:pt>
                <c:pt idx="21741">
                  <c:v>Lewis and Collier Mcneil,</c:v>
                </c:pt>
                <c:pt idx="21742">
                  <c:v>Lewis and Cruz, Mccarthy</c:v>
                </c:pt>
                <c:pt idx="21743">
                  <c:v>Lewis and Fuller Beck,</c:v>
                </c:pt>
                <c:pt idx="21744">
                  <c:v>Lewis and Garcia Adams,</c:v>
                </c:pt>
                <c:pt idx="21745">
                  <c:v>Lewis and Garcia Barber,</c:v>
                </c:pt>
                <c:pt idx="21746">
                  <c:v>Lewis and Hartman French,</c:v>
                </c:pt>
                <c:pt idx="21747">
                  <c:v>Lewis and Hudson Reid,</c:v>
                </c:pt>
                <c:pt idx="21748">
                  <c:v>Lewis and Kemp Diaz,</c:v>
                </c:pt>
                <c:pt idx="21749">
                  <c:v>Lewis and Kennedy Webb,</c:v>
                </c:pt>
                <c:pt idx="21750">
                  <c:v>Lewis and Miller Baxter,</c:v>
                </c:pt>
                <c:pt idx="21751">
                  <c:v>Lewis and Nelson Farmer,</c:v>
                </c:pt>
                <c:pt idx="21752">
                  <c:v>Lewis and Pena Davis,</c:v>
                </c:pt>
                <c:pt idx="21753">
                  <c:v>Lewis and Ruiz Floyd,</c:v>
                </c:pt>
                <c:pt idx="21754">
                  <c:v>Lewis and Shelton, Long</c:v>
                </c:pt>
                <c:pt idx="21755">
                  <c:v>Lewis and Sons</c:v>
                </c:pt>
                <c:pt idx="21756">
                  <c:v>Lewis and Valdez, Blake</c:v>
                </c:pt>
                <c:pt idx="21757">
                  <c:v>Lewis and Wood Allen,</c:v>
                </c:pt>
                <c:pt idx="21758">
                  <c:v>Lewis Beard, and Washington</c:v>
                </c:pt>
                <c:pt idx="21759">
                  <c:v>Lewis Bishop, and Adams</c:v>
                </c:pt>
                <c:pt idx="21760">
                  <c:v>Lewis Brown and Hernandez,</c:v>
                </c:pt>
                <c:pt idx="21761">
                  <c:v>Lewis Brown and Williams,</c:v>
                </c:pt>
                <c:pt idx="21762">
                  <c:v>Lewis Clarke Wood, and</c:v>
                </c:pt>
                <c:pt idx="21763">
                  <c:v>Lewis Donaldson, Richardson and</c:v>
                </c:pt>
                <c:pt idx="21764">
                  <c:v>Lewis Floyd Nguyen, and</c:v>
                </c:pt>
                <c:pt idx="21765">
                  <c:v>Lewis Frost, and Johnston</c:v>
                </c:pt>
                <c:pt idx="21766">
                  <c:v>Lewis Group</c:v>
                </c:pt>
                <c:pt idx="21767">
                  <c:v>Lewis Inc</c:v>
                </c:pt>
                <c:pt idx="21768">
                  <c:v>Lewis Johnson Peterson, and</c:v>
                </c:pt>
                <c:pt idx="21769">
                  <c:v>Lewis Lewis, Adams and</c:v>
                </c:pt>
                <c:pt idx="21770">
                  <c:v>Lewis Livingston, Lowe and</c:v>
                </c:pt>
                <c:pt idx="21771">
                  <c:v>Lewis LLC</c:v>
                </c:pt>
                <c:pt idx="21772">
                  <c:v>Lewis Ltd</c:v>
                </c:pt>
                <c:pt idx="21773">
                  <c:v>Lewis Lutz, Cruz and</c:v>
                </c:pt>
                <c:pt idx="21774">
                  <c:v>Lewis Nelson, Bailey and</c:v>
                </c:pt>
                <c:pt idx="21775">
                  <c:v>Lewis Olsen and Mcguire,</c:v>
                </c:pt>
                <c:pt idx="21776">
                  <c:v>Lewis Parrish Wolf, and</c:v>
                </c:pt>
                <c:pt idx="21777">
                  <c:v>Lewis Perez Baker, and</c:v>
                </c:pt>
                <c:pt idx="21778">
                  <c:v>Lewis PLC</c:v>
                </c:pt>
                <c:pt idx="21779">
                  <c:v>Lewis Ramirez, and Obrien</c:v>
                </c:pt>
                <c:pt idx="21780">
                  <c:v>Lewis Ramsey and Mclaughlin,</c:v>
                </c:pt>
                <c:pt idx="21781">
                  <c:v>Lewis Rogers Sandoval, and</c:v>
                </c:pt>
                <c:pt idx="21782">
                  <c:v>Lewis Rollins and Nicholson,</c:v>
                </c:pt>
                <c:pt idx="21783">
                  <c:v>Lewis Skinner and Miller,</c:v>
                </c:pt>
                <c:pt idx="21784">
                  <c:v>Lewis Smith, Hill and</c:v>
                </c:pt>
                <c:pt idx="21785">
                  <c:v>Lewis Washington and Walker,</c:v>
                </c:pt>
                <c:pt idx="21786">
                  <c:v>Lewis, and Cole Vasquez</c:v>
                </c:pt>
                <c:pt idx="21787">
                  <c:v>Lewis, and Hughes Hudson</c:v>
                </c:pt>
                <c:pt idx="21788">
                  <c:v>Lewis, and Manning Tran</c:v>
                </c:pt>
                <c:pt idx="21789">
                  <c:v>Lewis, and Marshall Holt</c:v>
                </c:pt>
                <c:pt idx="21790">
                  <c:v>Lewis, and Stanley Hayes</c:v>
                </c:pt>
                <c:pt idx="21791">
                  <c:v>Lewis, and Stone Beck</c:v>
                </c:pt>
                <c:pt idx="21792">
                  <c:v>Lewis, and Thompson Smith</c:v>
                </c:pt>
                <c:pt idx="21793">
                  <c:v>Lewis, and Zuniga Smith</c:v>
                </c:pt>
                <c:pt idx="21794">
                  <c:v>Lewis, Baker Parker and</c:v>
                </c:pt>
                <c:pt idx="21795">
                  <c:v>Lewis, Brown and Freeman</c:v>
                </c:pt>
                <c:pt idx="21796">
                  <c:v>Lewis, Flynn and Barker</c:v>
                </c:pt>
                <c:pt idx="21797">
                  <c:v>Lewis, Gallagher Mcgee and</c:v>
                </c:pt>
                <c:pt idx="21798">
                  <c:v>Lewis, Garcia and Jones</c:v>
                </c:pt>
                <c:pt idx="21799">
                  <c:v>Lewis, Garcia Clark and</c:v>
                </c:pt>
                <c:pt idx="21800">
                  <c:v>Lewis, Gibbs and Powell</c:v>
                </c:pt>
                <c:pt idx="21801">
                  <c:v>Lewis, Hooper and Khan</c:v>
                </c:pt>
                <c:pt idx="21802">
                  <c:v>Lewis, Hughes Baker and</c:v>
                </c:pt>
                <c:pt idx="21803">
                  <c:v>Lewis, King Hancock and</c:v>
                </c:pt>
                <c:pt idx="21804">
                  <c:v>Lewis, Lee and Boyd</c:v>
                </c:pt>
                <c:pt idx="21805">
                  <c:v>Lewis, Levy and Norton</c:v>
                </c:pt>
                <c:pt idx="21806">
                  <c:v>Lewis, Maxwell Hubbard and</c:v>
                </c:pt>
                <c:pt idx="21807">
                  <c:v>Lewis, Rivera Walsh and</c:v>
                </c:pt>
                <c:pt idx="21808">
                  <c:v>Lewis, Schmidt Mcintyre and</c:v>
                </c:pt>
                <c:pt idx="21809">
                  <c:v>Lewis, Wilson and Mclaughlin</c:v>
                </c:pt>
                <c:pt idx="21810">
                  <c:v>Lewis-Allen</c:v>
                </c:pt>
                <c:pt idx="21811">
                  <c:v>Lewis-Anderson</c:v>
                </c:pt>
                <c:pt idx="21812">
                  <c:v>Lewis-Ayala</c:v>
                </c:pt>
                <c:pt idx="21813">
                  <c:v>Lewis-Bell</c:v>
                </c:pt>
                <c:pt idx="21814">
                  <c:v>Lewis-Black</c:v>
                </c:pt>
                <c:pt idx="21815">
                  <c:v>Lewis-Brewer</c:v>
                </c:pt>
                <c:pt idx="21816">
                  <c:v>Lewis-Brown</c:v>
                </c:pt>
                <c:pt idx="21817">
                  <c:v>Lewis-Bryan</c:v>
                </c:pt>
                <c:pt idx="21818">
                  <c:v>Lewis-Burton</c:v>
                </c:pt>
                <c:pt idx="21819">
                  <c:v>Lewis-Bush</c:v>
                </c:pt>
                <c:pt idx="21820">
                  <c:v>Lewis-Byrd</c:v>
                </c:pt>
                <c:pt idx="21821">
                  <c:v>Lewis-Duarte</c:v>
                </c:pt>
                <c:pt idx="21822">
                  <c:v>Lewis-Duncan</c:v>
                </c:pt>
                <c:pt idx="21823">
                  <c:v>Lewis-Erickson</c:v>
                </c:pt>
                <c:pt idx="21824">
                  <c:v>Lewis-Evans</c:v>
                </c:pt>
                <c:pt idx="21825">
                  <c:v>Lewis-Fletcher</c:v>
                </c:pt>
                <c:pt idx="21826">
                  <c:v>Lewis-Foster</c:v>
                </c:pt>
                <c:pt idx="21827">
                  <c:v>Lewis-Gallegos</c:v>
                </c:pt>
                <c:pt idx="21828">
                  <c:v>Lewis-Garcia</c:v>
                </c:pt>
                <c:pt idx="21829">
                  <c:v>Lewis-Gill</c:v>
                </c:pt>
                <c:pt idx="21830">
                  <c:v>Lewis-Gonzalez</c:v>
                </c:pt>
                <c:pt idx="21831">
                  <c:v>Lewis-Greene</c:v>
                </c:pt>
                <c:pt idx="21832">
                  <c:v>Lewis-Griffith</c:v>
                </c:pt>
                <c:pt idx="21833">
                  <c:v>Lewis-Hale</c:v>
                </c:pt>
                <c:pt idx="21834">
                  <c:v>Lewis-Henry</c:v>
                </c:pt>
                <c:pt idx="21835">
                  <c:v>Lewis-Hopkins</c:v>
                </c:pt>
                <c:pt idx="21836">
                  <c:v>Lewis-Howard</c:v>
                </c:pt>
                <c:pt idx="21837">
                  <c:v>Lewis-Hubbard</c:v>
                </c:pt>
                <c:pt idx="21838">
                  <c:v>Lewis-Humphrey</c:v>
                </c:pt>
                <c:pt idx="21839">
                  <c:v>Lewis-James</c:v>
                </c:pt>
                <c:pt idx="21840">
                  <c:v>Lewis-Jones</c:v>
                </c:pt>
                <c:pt idx="21841">
                  <c:v>Lewis-Jordan</c:v>
                </c:pt>
                <c:pt idx="21842">
                  <c:v>Lewis-Kelley</c:v>
                </c:pt>
                <c:pt idx="21843">
                  <c:v>Lewis-Lee</c:v>
                </c:pt>
                <c:pt idx="21844">
                  <c:v>Lewis-Lewis</c:v>
                </c:pt>
                <c:pt idx="21845">
                  <c:v>Lewis-Liu</c:v>
                </c:pt>
                <c:pt idx="21846">
                  <c:v>Lewis-Long</c:v>
                </c:pt>
                <c:pt idx="21847">
                  <c:v>Lewis-Martin</c:v>
                </c:pt>
                <c:pt idx="21848">
                  <c:v>Lewis-Martinez</c:v>
                </c:pt>
                <c:pt idx="21849">
                  <c:v>Lewis-Mcdonald</c:v>
                </c:pt>
                <c:pt idx="21850">
                  <c:v>Lewis-Mcmahon</c:v>
                </c:pt>
                <c:pt idx="21851">
                  <c:v>Lewis-Mcneil</c:v>
                </c:pt>
                <c:pt idx="21852">
                  <c:v>Lewis-Mendoza</c:v>
                </c:pt>
                <c:pt idx="21853">
                  <c:v>Lewis-Miller</c:v>
                </c:pt>
                <c:pt idx="21854">
                  <c:v>Lewis-Miranda</c:v>
                </c:pt>
                <c:pt idx="21855">
                  <c:v>Lewis-Mitchell</c:v>
                </c:pt>
                <c:pt idx="21856">
                  <c:v>Lewis-Morales</c:v>
                </c:pt>
                <c:pt idx="21857">
                  <c:v>Lewis-Murphy</c:v>
                </c:pt>
                <c:pt idx="21858">
                  <c:v>Lewis-Norris</c:v>
                </c:pt>
                <c:pt idx="21859">
                  <c:v>Lewis-Orozco</c:v>
                </c:pt>
                <c:pt idx="21860">
                  <c:v>Lewis-Ortiz</c:v>
                </c:pt>
                <c:pt idx="21861">
                  <c:v>Lewis-Patton</c:v>
                </c:pt>
                <c:pt idx="21862">
                  <c:v>Lewis-Pena</c:v>
                </c:pt>
                <c:pt idx="21863">
                  <c:v>Lewis-Powell</c:v>
                </c:pt>
                <c:pt idx="21864">
                  <c:v>Lewis-Reyes</c:v>
                </c:pt>
                <c:pt idx="21865">
                  <c:v>Lewis-Rivera</c:v>
                </c:pt>
                <c:pt idx="21866">
                  <c:v>Lewis-Rodriguez</c:v>
                </c:pt>
                <c:pt idx="21867">
                  <c:v>Lewis-Rollins</c:v>
                </c:pt>
                <c:pt idx="21868">
                  <c:v>Lewis-Russell</c:v>
                </c:pt>
                <c:pt idx="21869">
                  <c:v>Lewis-Scott</c:v>
                </c:pt>
                <c:pt idx="21870">
                  <c:v>Lewis-Simpson</c:v>
                </c:pt>
                <c:pt idx="21871">
                  <c:v>Lewis-Smith</c:v>
                </c:pt>
                <c:pt idx="21872">
                  <c:v>Lewis-Steele</c:v>
                </c:pt>
                <c:pt idx="21873">
                  <c:v>Lewis-Taylor</c:v>
                </c:pt>
                <c:pt idx="21874">
                  <c:v>Lewis-Thomas</c:v>
                </c:pt>
                <c:pt idx="21875">
                  <c:v>Lewis-Thompson</c:v>
                </c:pt>
                <c:pt idx="21876">
                  <c:v>Lewis-Turner</c:v>
                </c:pt>
                <c:pt idx="21877">
                  <c:v>Lewis-Vega</c:v>
                </c:pt>
                <c:pt idx="21878">
                  <c:v>Lewis-Watson</c:v>
                </c:pt>
                <c:pt idx="21879">
                  <c:v>Lewis-Williams</c:v>
                </c:pt>
                <c:pt idx="21880">
                  <c:v>Lewis-Wilson</c:v>
                </c:pt>
                <c:pt idx="21881">
                  <c:v>Lewis-Yang</c:v>
                </c:pt>
                <c:pt idx="21882">
                  <c:v>Li and Jones, Carroll</c:v>
                </c:pt>
                <c:pt idx="21883">
                  <c:v>Li Inc</c:v>
                </c:pt>
                <c:pt idx="21884">
                  <c:v>Li Ltd</c:v>
                </c:pt>
                <c:pt idx="21885">
                  <c:v>Li PLC</c:v>
                </c:pt>
                <c:pt idx="21886">
                  <c:v>Li-Bowman</c:v>
                </c:pt>
                <c:pt idx="21887">
                  <c:v>Li-Daniels</c:v>
                </c:pt>
                <c:pt idx="21888">
                  <c:v>Li-Hooper</c:v>
                </c:pt>
                <c:pt idx="21889">
                  <c:v>Li-Lopez</c:v>
                </c:pt>
                <c:pt idx="21890">
                  <c:v>Li-Mcneil</c:v>
                </c:pt>
                <c:pt idx="21891">
                  <c:v>Li-Myers</c:v>
                </c:pt>
                <c:pt idx="21892">
                  <c:v>Lin Chan, and Moreno</c:v>
                </c:pt>
                <c:pt idx="21893">
                  <c:v>Lin Group</c:v>
                </c:pt>
                <c:pt idx="21894">
                  <c:v>Lin Rowe Lawson, and</c:v>
                </c:pt>
                <c:pt idx="21895">
                  <c:v>Lin Thompson Wells, and</c:v>
                </c:pt>
                <c:pt idx="21896">
                  <c:v>Lin, and Hayes Bowman</c:v>
                </c:pt>
                <c:pt idx="21897">
                  <c:v>Lin, Reese and Nelson</c:v>
                </c:pt>
                <c:pt idx="21898">
                  <c:v>Lin, Sanchez Carroll and</c:v>
                </c:pt>
                <c:pt idx="21899">
                  <c:v>Lin-Alexander</c:v>
                </c:pt>
                <c:pt idx="21900">
                  <c:v>Lin-Burns</c:v>
                </c:pt>
                <c:pt idx="21901">
                  <c:v>Lin-Chen</c:v>
                </c:pt>
                <c:pt idx="21902">
                  <c:v>Lin-Cook</c:v>
                </c:pt>
                <c:pt idx="21903">
                  <c:v>Lindsey and Keller Taylor,</c:v>
                </c:pt>
                <c:pt idx="21904">
                  <c:v>Lindsey and Murphy, Jensen</c:v>
                </c:pt>
                <c:pt idx="21905">
                  <c:v>Lindsey Berger, and Dunn</c:v>
                </c:pt>
                <c:pt idx="21906">
                  <c:v>Lindsey Group</c:v>
                </c:pt>
                <c:pt idx="21907">
                  <c:v>Lindsey Inc</c:v>
                </c:pt>
                <c:pt idx="21908">
                  <c:v>Lindsey LLC</c:v>
                </c:pt>
                <c:pt idx="21909">
                  <c:v>Lindsey Ltd</c:v>
                </c:pt>
                <c:pt idx="21910">
                  <c:v>Lindsey Roberts Vega, and</c:v>
                </c:pt>
                <c:pt idx="21911">
                  <c:v>Lindsey Valdez, and Snyder</c:v>
                </c:pt>
                <c:pt idx="21912">
                  <c:v>Lindsey, and Russell Choi</c:v>
                </c:pt>
                <c:pt idx="21913">
                  <c:v>Lindsey, Frederick and Franco</c:v>
                </c:pt>
                <c:pt idx="21914">
                  <c:v>Lindsey, Martinez and Evans</c:v>
                </c:pt>
                <c:pt idx="21915">
                  <c:v>Lindsey, Schultz Peterson and</c:v>
                </c:pt>
                <c:pt idx="21916">
                  <c:v>Lindsey-Brown</c:v>
                </c:pt>
                <c:pt idx="21917">
                  <c:v>Lindsey-Coleman</c:v>
                </c:pt>
                <c:pt idx="21918">
                  <c:v>Lindsey-Duran</c:v>
                </c:pt>
                <c:pt idx="21919">
                  <c:v>Lindsey-Fleming</c:v>
                </c:pt>
                <c:pt idx="21920">
                  <c:v>Lindsey-Harrington</c:v>
                </c:pt>
                <c:pt idx="21921">
                  <c:v>Lindsey-Jones</c:v>
                </c:pt>
                <c:pt idx="21922">
                  <c:v>Lindsey-Matthews</c:v>
                </c:pt>
                <c:pt idx="21923">
                  <c:v>Lindsey-Palmer</c:v>
                </c:pt>
                <c:pt idx="21924">
                  <c:v>Lindsey-Ross</c:v>
                </c:pt>
                <c:pt idx="21925">
                  <c:v>Lindsey-Sanchez</c:v>
                </c:pt>
                <c:pt idx="21926">
                  <c:v>Lindsey-Snyder</c:v>
                </c:pt>
                <c:pt idx="21927">
                  <c:v>Lindsey-Watson</c:v>
                </c:pt>
                <c:pt idx="21928">
                  <c:v>Lin-Harris</c:v>
                </c:pt>
                <c:pt idx="21929">
                  <c:v>Lin-Herrera</c:v>
                </c:pt>
                <c:pt idx="21930">
                  <c:v>Lin-Long</c:v>
                </c:pt>
                <c:pt idx="21931">
                  <c:v>Little and Bowen, Browning</c:v>
                </c:pt>
                <c:pt idx="21932">
                  <c:v>Little and Lee Perez,</c:v>
                </c:pt>
                <c:pt idx="21933">
                  <c:v>Little and Sons</c:v>
                </c:pt>
                <c:pt idx="21934">
                  <c:v>Little and Torres, Jones</c:v>
                </c:pt>
                <c:pt idx="21935">
                  <c:v>Little Inc</c:v>
                </c:pt>
                <c:pt idx="21936">
                  <c:v>Little LLC</c:v>
                </c:pt>
                <c:pt idx="21937">
                  <c:v>Little Ltd</c:v>
                </c:pt>
                <c:pt idx="21938">
                  <c:v>Little Moore, Ellis and</c:v>
                </c:pt>
                <c:pt idx="21939">
                  <c:v>Little PLC</c:v>
                </c:pt>
                <c:pt idx="21940">
                  <c:v>Little Reyes, and Weber</c:v>
                </c:pt>
                <c:pt idx="21941">
                  <c:v>Little Roberts, and Sandoval</c:v>
                </c:pt>
                <c:pt idx="21942">
                  <c:v>Little Robinson and Parker,</c:v>
                </c:pt>
                <c:pt idx="21943">
                  <c:v>Little Sanchez, and Foster</c:v>
                </c:pt>
                <c:pt idx="21944">
                  <c:v>Little, and Flores Simmons</c:v>
                </c:pt>
                <c:pt idx="21945">
                  <c:v>Little, and Stewart Miller</c:v>
                </c:pt>
                <c:pt idx="21946">
                  <c:v>Little, Gibson Williams and</c:v>
                </c:pt>
                <c:pt idx="21947">
                  <c:v>Little-Berger</c:v>
                </c:pt>
                <c:pt idx="21948">
                  <c:v>Little-Gonzalez</c:v>
                </c:pt>
                <c:pt idx="21949">
                  <c:v>Little-Green</c:v>
                </c:pt>
                <c:pt idx="21950">
                  <c:v>Little-Harrison</c:v>
                </c:pt>
                <c:pt idx="21951">
                  <c:v>Little-King</c:v>
                </c:pt>
                <c:pt idx="21952">
                  <c:v>Little-Phillips</c:v>
                </c:pt>
                <c:pt idx="21953">
                  <c:v>Little-Potter</c:v>
                </c:pt>
                <c:pt idx="21954">
                  <c:v>Little-Roth</c:v>
                </c:pt>
                <c:pt idx="21955">
                  <c:v>Little-Yang</c:v>
                </c:pt>
                <c:pt idx="21956">
                  <c:v>Li-Tucker</c:v>
                </c:pt>
                <c:pt idx="21957">
                  <c:v>Liu and Ponce, Black</c:v>
                </c:pt>
                <c:pt idx="21958">
                  <c:v>Liu LLC</c:v>
                </c:pt>
                <c:pt idx="21959">
                  <c:v>Liu Long Lawson, and</c:v>
                </c:pt>
                <c:pt idx="21960">
                  <c:v>Liu Rodriguez and Torres,</c:v>
                </c:pt>
                <c:pt idx="21961">
                  <c:v>Liu, Smith and Adams</c:v>
                </c:pt>
                <c:pt idx="21962">
                  <c:v>Liu-Bond</c:v>
                </c:pt>
                <c:pt idx="21963">
                  <c:v>Liu-Chambers</c:v>
                </c:pt>
                <c:pt idx="21964">
                  <c:v>Liu-Rogers</c:v>
                </c:pt>
                <c:pt idx="21965">
                  <c:v>Liu-Steele</c:v>
                </c:pt>
                <c:pt idx="21966">
                  <c:v>Liu-Wilson</c:v>
                </c:pt>
                <c:pt idx="21967">
                  <c:v>Livingston Cline, Scott and</c:v>
                </c:pt>
                <c:pt idx="21968">
                  <c:v>Livingston Hanson, Allison and</c:v>
                </c:pt>
                <c:pt idx="21969">
                  <c:v>Livingston Jennings and Griffin,</c:v>
                </c:pt>
                <c:pt idx="21970">
                  <c:v>Livingston Miller, and Dixon</c:v>
                </c:pt>
                <c:pt idx="21971">
                  <c:v>Livingston PLC</c:v>
                </c:pt>
                <c:pt idx="21972">
                  <c:v>Livingston Vaughn, Lynch and</c:v>
                </c:pt>
                <c:pt idx="21973">
                  <c:v>Livingston, Allen and Burns</c:v>
                </c:pt>
                <c:pt idx="21974">
                  <c:v>Livingston, and George Brewer</c:v>
                </c:pt>
                <c:pt idx="21975">
                  <c:v>Livingston, and Mendez Harris</c:v>
                </c:pt>
                <c:pt idx="21976">
                  <c:v>Livingston-Adams</c:v>
                </c:pt>
                <c:pt idx="21977">
                  <c:v>Livingston-Foster</c:v>
                </c:pt>
                <c:pt idx="21978">
                  <c:v>Livingston-Garcia</c:v>
                </c:pt>
                <c:pt idx="21979">
                  <c:v>Livingston-Rasmussen</c:v>
                </c:pt>
                <c:pt idx="21980">
                  <c:v>Livingston-Smith</c:v>
                </c:pt>
                <c:pt idx="21981">
                  <c:v>Livingston-Spears</c:v>
                </c:pt>
                <c:pt idx="21982">
                  <c:v>LLC Acevedo</c:v>
                </c:pt>
                <c:pt idx="21983">
                  <c:v>LLC Adams</c:v>
                </c:pt>
                <c:pt idx="21984">
                  <c:v>LLC Aguilar</c:v>
                </c:pt>
                <c:pt idx="21985">
                  <c:v>LLC Alexander</c:v>
                </c:pt>
                <c:pt idx="21986">
                  <c:v>LLC Allen</c:v>
                </c:pt>
                <c:pt idx="21987">
                  <c:v>LLC Alvarado</c:v>
                </c:pt>
                <c:pt idx="21988">
                  <c:v>LLC Alvarez</c:v>
                </c:pt>
                <c:pt idx="21989">
                  <c:v>LLC Anderson</c:v>
                </c:pt>
                <c:pt idx="21990">
                  <c:v>LLC Andrews</c:v>
                </c:pt>
                <c:pt idx="21991">
                  <c:v>LLC Archer</c:v>
                </c:pt>
                <c:pt idx="21992">
                  <c:v>LLC Arellano</c:v>
                </c:pt>
                <c:pt idx="21993">
                  <c:v>LLC Armstrong</c:v>
                </c:pt>
                <c:pt idx="21994">
                  <c:v>LLC Arroyo</c:v>
                </c:pt>
                <c:pt idx="21995">
                  <c:v>LLC Atkins</c:v>
                </c:pt>
                <c:pt idx="21996">
                  <c:v>LLC Atkinson</c:v>
                </c:pt>
                <c:pt idx="21997">
                  <c:v>LLC Austin</c:v>
                </c:pt>
                <c:pt idx="21998">
                  <c:v>LLC Avery</c:v>
                </c:pt>
                <c:pt idx="21999">
                  <c:v>LLC Ayala</c:v>
                </c:pt>
                <c:pt idx="22000">
                  <c:v>LLC Ayers</c:v>
                </c:pt>
                <c:pt idx="22001">
                  <c:v>LLC Bailey</c:v>
                </c:pt>
                <c:pt idx="22002">
                  <c:v>LLC Baird</c:v>
                </c:pt>
                <c:pt idx="22003">
                  <c:v>LLC Baker</c:v>
                </c:pt>
                <c:pt idx="22004">
                  <c:v>LLC Baldwin</c:v>
                </c:pt>
                <c:pt idx="22005">
                  <c:v>LLC Ball</c:v>
                </c:pt>
                <c:pt idx="22006">
                  <c:v>LLC Ballard</c:v>
                </c:pt>
                <c:pt idx="22007">
                  <c:v>LLC Banks</c:v>
                </c:pt>
                <c:pt idx="22008">
                  <c:v>LLC Barber</c:v>
                </c:pt>
                <c:pt idx="22009">
                  <c:v>LLC Barnes</c:v>
                </c:pt>
                <c:pt idx="22010">
                  <c:v>LLC Barrera</c:v>
                </c:pt>
                <c:pt idx="22011">
                  <c:v>LLC Barrett</c:v>
                </c:pt>
                <c:pt idx="22012">
                  <c:v>LLC Barry</c:v>
                </c:pt>
                <c:pt idx="22013">
                  <c:v>LLC Bartlett</c:v>
                </c:pt>
                <c:pt idx="22014">
                  <c:v>LLC Barton</c:v>
                </c:pt>
                <c:pt idx="22015">
                  <c:v>LLC Bates</c:v>
                </c:pt>
                <c:pt idx="22016">
                  <c:v>LLC Bautista</c:v>
                </c:pt>
                <c:pt idx="22017">
                  <c:v>LLC Baxter</c:v>
                </c:pt>
                <c:pt idx="22018">
                  <c:v>LLC Bell</c:v>
                </c:pt>
                <c:pt idx="22019">
                  <c:v>LLC Benjamin</c:v>
                </c:pt>
                <c:pt idx="22020">
                  <c:v>LLC Bennett</c:v>
                </c:pt>
                <c:pt idx="22021">
                  <c:v>LLC Benson</c:v>
                </c:pt>
                <c:pt idx="22022">
                  <c:v>LLC Benton</c:v>
                </c:pt>
                <c:pt idx="22023">
                  <c:v>LLC Berg</c:v>
                </c:pt>
                <c:pt idx="22024">
                  <c:v>LLC Berry</c:v>
                </c:pt>
                <c:pt idx="22025">
                  <c:v>LLC Bishop</c:v>
                </c:pt>
                <c:pt idx="22026">
                  <c:v>LLC Black</c:v>
                </c:pt>
                <c:pt idx="22027">
                  <c:v>LLC Blackburn</c:v>
                </c:pt>
                <c:pt idx="22028">
                  <c:v>LLC Blair</c:v>
                </c:pt>
                <c:pt idx="22029">
                  <c:v>LLC Blake</c:v>
                </c:pt>
                <c:pt idx="22030">
                  <c:v>LLC Blanchard</c:v>
                </c:pt>
                <c:pt idx="22031">
                  <c:v>LLC Blankenship</c:v>
                </c:pt>
                <c:pt idx="22032">
                  <c:v>LLC Boone</c:v>
                </c:pt>
                <c:pt idx="22033">
                  <c:v>LLC Bowers</c:v>
                </c:pt>
                <c:pt idx="22034">
                  <c:v>LLC Bowman</c:v>
                </c:pt>
                <c:pt idx="22035">
                  <c:v>LLC Boyd</c:v>
                </c:pt>
                <c:pt idx="22036">
                  <c:v>LLC Boyer</c:v>
                </c:pt>
                <c:pt idx="22037">
                  <c:v>LLC Boyle</c:v>
                </c:pt>
                <c:pt idx="22038">
                  <c:v>LLC Bradley</c:v>
                </c:pt>
                <c:pt idx="22039">
                  <c:v>LLC Brady</c:v>
                </c:pt>
                <c:pt idx="22040">
                  <c:v>LLC Brewer</c:v>
                </c:pt>
                <c:pt idx="22041">
                  <c:v>LLC Bridges</c:v>
                </c:pt>
                <c:pt idx="22042">
                  <c:v>LLC Brock</c:v>
                </c:pt>
                <c:pt idx="22043">
                  <c:v>LLC Brooks</c:v>
                </c:pt>
                <c:pt idx="22044">
                  <c:v>LLC Brown</c:v>
                </c:pt>
                <c:pt idx="22045">
                  <c:v>LLC Buchanan</c:v>
                </c:pt>
                <c:pt idx="22046">
                  <c:v>LLC Buckley</c:v>
                </c:pt>
                <c:pt idx="22047">
                  <c:v>LLC Bullock</c:v>
                </c:pt>
                <c:pt idx="22048">
                  <c:v>LLC Burch</c:v>
                </c:pt>
                <c:pt idx="22049">
                  <c:v>LLC Burgess</c:v>
                </c:pt>
                <c:pt idx="22050">
                  <c:v>LLC Burke</c:v>
                </c:pt>
                <c:pt idx="22051">
                  <c:v>LLC Burton</c:v>
                </c:pt>
                <c:pt idx="22052">
                  <c:v>LLC Bush</c:v>
                </c:pt>
                <c:pt idx="22053">
                  <c:v>LLC Butler</c:v>
                </c:pt>
                <c:pt idx="22054">
                  <c:v>LLC Byrd</c:v>
                </c:pt>
                <c:pt idx="22055">
                  <c:v>LLC Cabrera</c:v>
                </c:pt>
                <c:pt idx="22056">
                  <c:v>LLC Calderon</c:v>
                </c:pt>
                <c:pt idx="22057">
                  <c:v>LLC Caldwell</c:v>
                </c:pt>
                <c:pt idx="22058">
                  <c:v>LLC Calhoun</c:v>
                </c:pt>
                <c:pt idx="22059">
                  <c:v>LLC Camacho</c:v>
                </c:pt>
                <c:pt idx="22060">
                  <c:v>LLC Campbell</c:v>
                </c:pt>
                <c:pt idx="22061">
                  <c:v>LLC Cannon</c:v>
                </c:pt>
                <c:pt idx="22062">
                  <c:v>LLC Cantrell</c:v>
                </c:pt>
                <c:pt idx="22063">
                  <c:v>LLC Carey</c:v>
                </c:pt>
                <c:pt idx="22064">
                  <c:v>LLC Carpenter</c:v>
                </c:pt>
                <c:pt idx="22065">
                  <c:v>LLC Carr</c:v>
                </c:pt>
                <c:pt idx="22066">
                  <c:v>LLC Carroll</c:v>
                </c:pt>
                <c:pt idx="22067">
                  <c:v>LLC Carter</c:v>
                </c:pt>
                <c:pt idx="22068">
                  <c:v>LLC Casey</c:v>
                </c:pt>
                <c:pt idx="22069">
                  <c:v>LLC Castaneda</c:v>
                </c:pt>
                <c:pt idx="22070">
                  <c:v>LLC Castillo</c:v>
                </c:pt>
                <c:pt idx="22071">
                  <c:v>LLC Castro</c:v>
                </c:pt>
                <c:pt idx="22072">
                  <c:v>LLC Chandler</c:v>
                </c:pt>
                <c:pt idx="22073">
                  <c:v>LLC Chaney</c:v>
                </c:pt>
                <c:pt idx="22074">
                  <c:v>LLC Chang</c:v>
                </c:pt>
                <c:pt idx="22075">
                  <c:v>LLC Charles</c:v>
                </c:pt>
                <c:pt idx="22076">
                  <c:v>LLC Chase</c:v>
                </c:pt>
                <c:pt idx="22077">
                  <c:v>LLC Chavez</c:v>
                </c:pt>
                <c:pt idx="22078">
                  <c:v>LLC Chen</c:v>
                </c:pt>
                <c:pt idx="22079">
                  <c:v>LLC Cherry</c:v>
                </c:pt>
                <c:pt idx="22080">
                  <c:v>LLC Christian</c:v>
                </c:pt>
                <c:pt idx="22081">
                  <c:v>LLC Clark</c:v>
                </c:pt>
                <c:pt idx="22082">
                  <c:v>LLC Clayton</c:v>
                </c:pt>
                <c:pt idx="22083">
                  <c:v>LLC Cobb</c:v>
                </c:pt>
                <c:pt idx="22084">
                  <c:v>LLC Cole</c:v>
                </c:pt>
                <c:pt idx="22085">
                  <c:v>LLC Coleman</c:v>
                </c:pt>
                <c:pt idx="22086">
                  <c:v>LLC Collins</c:v>
                </c:pt>
                <c:pt idx="22087">
                  <c:v>LLC Colon</c:v>
                </c:pt>
                <c:pt idx="22088">
                  <c:v>LLC Combs</c:v>
                </c:pt>
                <c:pt idx="22089">
                  <c:v>LLC Compton</c:v>
                </c:pt>
                <c:pt idx="22090">
                  <c:v>LLC Conley</c:v>
                </c:pt>
                <c:pt idx="22091">
                  <c:v>LLC Conner</c:v>
                </c:pt>
                <c:pt idx="22092">
                  <c:v>LLC Cook</c:v>
                </c:pt>
                <c:pt idx="22093">
                  <c:v>LLC Cooley</c:v>
                </c:pt>
                <c:pt idx="22094">
                  <c:v>LLC Cooper</c:v>
                </c:pt>
                <c:pt idx="22095">
                  <c:v>LLC Copeland</c:v>
                </c:pt>
                <c:pt idx="22096">
                  <c:v>LLC Cowan</c:v>
                </c:pt>
                <c:pt idx="22097">
                  <c:v>LLC Cox</c:v>
                </c:pt>
                <c:pt idx="22098">
                  <c:v>LLC Craig</c:v>
                </c:pt>
                <c:pt idx="22099">
                  <c:v>LLC Crane</c:v>
                </c:pt>
                <c:pt idx="22100">
                  <c:v>LLC Crawford</c:v>
                </c:pt>
                <c:pt idx="22101">
                  <c:v>LLC Crosby</c:v>
                </c:pt>
                <c:pt idx="22102">
                  <c:v>LLC Cross</c:v>
                </c:pt>
                <c:pt idx="22103">
                  <c:v>LLC Cruz</c:v>
                </c:pt>
                <c:pt idx="22104">
                  <c:v>LLC Cummings</c:v>
                </c:pt>
                <c:pt idx="22105">
                  <c:v>LLC Cunningham</c:v>
                </c:pt>
                <c:pt idx="22106">
                  <c:v>LLC Curry</c:v>
                </c:pt>
                <c:pt idx="22107">
                  <c:v>LLC Curtis</c:v>
                </c:pt>
                <c:pt idx="22108">
                  <c:v>LLC Daniel</c:v>
                </c:pt>
                <c:pt idx="22109">
                  <c:v>LLC Daniels</c:v>
                </c:pt>
                <c:pt idx="22110">
                  <c:v>LLC David</c:v>
                </c:pt>
                <c:pt idx="22111">
                  <c:v>LLC Davis</c:v>
                </c:pt>
                <c:pt idx="22112">
                  <c:v>LLC Dean</c:v>
                </c:pt>
                <c:pt idx="22113">
                  <c:v>LLC Delgado</c:v>
                </c:pt>
                <c:pt idx="22114">
                  <c:v>LLC Diaz</c:v>
                </c:pt>
                <c:pt idx="22115">
                  <c:v>LLC Dickerson</c:v>
                </c:pt>
                <c:pt idx="22116">
                  <c:v>LLC Dixon</c:v>
                </c:pt>
                <c:pt idx="22117">
                  <c:v>LLC Donovan</c:v>
                </c:pt>
                <c:pt idx="22118">
                  <c:v>LLC Dorsey</c:v>
                </c:pt>
                <c:pt idx="22119">
                  <c:v>LLC Dougherty</c:v>
                </c:pt>
                <c:pt idx="22120">
                  <c:v>LLC Douglas</c:v>
                </c:pt>
                <c:pt idx="22121">
                  <c:v>LLC Downs</c:v>
                </c:pt>
                <c:pt idx="22122">
                  <c:v>LLC Drake</c:v>
                </c:pt>
                <c:pt idx="22123">
                  <c:v>LLC Dudley</c:v>
                </c:pt>
                <c:pt idx="22124">
                  <c:v>LLC Dunn</c:v>
                </c:pt>
                <c:pt idx="22125">
                  <c:v>LLC Durham</c:v>
                </c:pt>
                <c:pt idx="22126">
                  <c:v>LLC Eaton</c:v>
                </c:pt>
                <c:pt idx="22127">
                  <c:v>LLC Edwards</c:v>
                </c:pt>
                <c:pt idx="22128">
                  <c:v>LLC Elliott</c:v>
                </c:pt>
                <c:pt idx="22129">
                  <c:v>LLC Ellis</c:v>
                </c:pt>
                <c:pt idx="22130">
                  <c:v>LLC English</c:v>
                </c:pt>
                <c:pt idx="22131">
                  <c:v>LLC Erickson</c:v>
                </c:pt>
                <c:pt idx="22132">
                  <c:v>LLC Espinoza</c:v>
                </c:pt>
                <c:pt idx="22133">
                  <c:v>LLC Estrada</c:v>
                </c:pt>
                <c:pt idx="22134">
                  <c:v>LLC Evans</c:v>
                </c:pt>
                <c:pt idx="22135">
                  <c:v>LLC Farrell</c:v>
                </c:pt>
                <c:pt idx="22136">
                  <c:v>LLC Ferguson</c:v>
                </c:pt>
                <c:pt idx="22137">
                  <c:v>LLC Fernandez</c:v>
                </c:pt>
                <c:pt idx="22138">
                  <c:v>LLC Ferrell</c:v>
                </c:pt>
                <c:pt idx="22139">
                  <c:v>LLC Fields</c:v>
                </c:pt>
                <c:pt idx="22140">
                  <c:v>LLC Finley</c:v>
                </c:pt>
                <c:pt idx="22141">
                  <c:v>LLC Fisher</c:v>
                </c:pt>
                <c:pt idx="22142">
                  <c:v>LLC Fitzgerald</c:v>
                </c:pt>
                <c:pt idx="22143">
                  <c:v>LLC Fleming</c:v>
                </c:pt>
                <c:pt idx="22144">
                  <c:v>LLC Fletcher</c:v>
                </c:pt>
                <c:pt idx="22145">
                  <c:v>LLC Flores</c:v>
                </c:pt>
                <c:pt idx="22146">
                  <c:v>LLC Flowers</c:v>
                </c:pt>
                <c:pt idx="22147">
                  <c:v>LLC Floyd</c:v>
                </c:pt>
                <c:pt idx="22148">
                  <c:v>LLC Flynn</c:v>
                </c:pt>
                <c:pt idx="22149">
                  <c:v>LLC Foley</c:v>
                </c:pt>
                <c:pt idx="22150">
                  <c:v>LLC Foster</c:v>
                </c:pt>
                <c:pt idx="22151">
                  <c:v>LLC Fowler</c:v>
                </c:pt>
                <c:pt idx="22152">
                  <c:v>LLC Fox</c:v>
                </c:pt>
                <c:pt idx="22153">
                  <c:v>LLC Francis</c:v>
                </c:pt>
                <c:pt idx="22154">
                  <c:v>LLC Franco</c:v>
                </c:pt>
                <c:pt idx="22155">
                  <c:v>LLC Frank</c:v>
                </c:pt>
                <c:pt idx="22156">
                  <c:v>LLC Freeman</c:v>
                </c:pt>
                <c:pt idx="22157">
                  <c:v>LLC Frye</c:v>
                </c:pt>
                <c:pt idx="22158">
                  <c:v>LLC Fuller</c:v>
                </c:pt>
                <c:pt idx="22159">
                  <c:v>LLC Gallagher</c:v>
                </c:pt>
                <c:pt idx="22160">
                  <c:v>LLC Gamble</c:v>
                </c:pt>
                <c:pt idx="22161">
                  <c:v>LLC Garcia</c:v>
                </c:pt>
                <c:pt idx="22162">
                  <c:v>LLC Gardner</c:v>
                </c:pt>
                <c:pt idx="22163">
                  <c:v>LLC Garner</c:v>
                </c:pt>
                <c:pt idx="22164">
                  <c:v>LLC Garrett</c:v>
                </c:pt>
                <c:pt idx="22165">
                  <c:v>LLC Garza</c:v>
                </c:pt>
                <c:pt idx="22166">
                  <c:v>LLC Gates</c:v>
                </c:pt>
                <c:pt idx="22167">
                  <c:v>LLC George</c:v>
                </c:pt>
                <c:pt idx="22168">
                  <c:v>LLC Gibson</c:v>
                </c:pt>
                <c:pt idx="22169">
                  <c:v>LLC Gilbert</c:v>
                </c:pt>
                <c:pt idx="22170">
                  <c:v>LLC Gill</c:v>
                </c:pt>
                <c:pt idx="22171">
                  <c:v>LLC Gilmore</c:v>
                </c:pt>
                <c:pt idx="22172">
                  <c:v>LLC Glass</c:v>
                </c:pt>
                <c:pt idx="22173">
                  <c:v>LLC Glenn</c:v>
                </c:pt>
                <c:pt idx="22174">
                  <c:v>LLC Golden</c:v>
                </c:pt>
                <c:pt idx="22175">
                  <c:v>LLC Gomez</c:v>
                </c:pt>
                <c:pt idx="22176">
                  <c:v>LLC Gonzales</c:v>
                </c:pt>
                <c:pt idx="22177">
                  <c:v>LLC Gonzalez</c:v>
                </c:pt>
                <c:pt idx="22178">
                  <c:v>LLC Goodwin</c:v>
                </c:pt>
                <c:pt idx="22179">
                  <c:v>LLC Gordon</c:v>
                </c:pt>
                <c:pt idx="22180">
                  <c:v>LLC Graham</c:v>
                </c:pt>
                <c:pt idx="22181">
                  <c:v>LLC Grant</c:v>
                </c:pt>
                <c:pt idx="22182">
                  <c:v>LLC Gray</c:v>
                </c:pt>
                <c:pt idx="22183">
                  <c:v>LLC Green</c:v>
                </c:pt>
                <c:pt idx="22184">
                  <c:v>LLC Greene</c:v>
                </c:pt>
                <c:pt idx="22185">
                  <c:v>LLC Griffin</c:v>
                </c:pt>
                <c:pt idx="22186">
                  <c:v>LLC Grimes</c:v>
                </c:pt>
                <c:pt idx="22187">
                  <c:v>LLC Gross</c:v>
                </c:pt>
                <c:pt idx="22188">
                  <c:v>LLC Guerra</c:v>
                </c:pt>
                <c:pt idx="22189">
                  <c:v>LLC Gutierrez</c:v>
                </c:pt>
                <c:pt idx="22190">
                  <c:v>LLC Guzman</c:v>
                </c:pt>
                <c:pt idx="22191">
                  <c:v>LLC Hahn</c:v>
                </c:pt>
                <c:pt idx="22192">
                  <c:v>LLC Hale</c:v>
                </c:pt>
                <c:pt idx="22193">
                  <c:v>LLC Hall</c:v>
                </c:pt>
                <c:pt idx="22194">
                  <c:v>LLC Hamilton</c:v>
                </c:pt>
                <c:pt idx="22195">
                  <c:v>LLC Hammond</c:v>
                </c:pt>
                <c:pt idx="22196">
                  <c:v>LLC Hampton</c:v>
                </c:pt>
                <c:pt idx="22197">
                  <c:v>LLC Hancock</c:v>
                </c:pt>
                <c:pt idx="22198">
                  <c:v>LLC Hansen</c:v>
                </c:pt>
                <c:pt idx="22199">
                  <c:v>LLC Hanson</c:v>
                </c:pt>
                <c:pt idx="22200">
                  <c:v>LLC Hardin</c:v>
                </c:pt>
                <c:pt idx="22201">
                  <c:v>LLC Harding</c:v>
                </c:pt>
                <c:pt idx="22202">
                  <c:v>LLC Hardy</c:v>
                </c:pt>
                <c:pt idx="22203">
                  <c:v>LLC Harper</c:v>
                </c:pt>
                <c:pt idx="22204">
                  <c:v>LLC Harrell</c:v>
                </c:pt>
                <c:pt idx="22205">
                  <c:v>LLC Harrington</c:v>
                </c:pt>
                <c:pt idx="22206">
                  <c:v>LLC Harris</c:v>
                </c:pt>
                <c:pt idx="22207">
                  <c:v>LLC Harrison</c:v>
                </c:pt>
                <c:pt idx="22208">
                  <c:v>LLC Hartman</c:v>
                </c:pt>
                <c:pt idx="22209">
                  <c:v>LLC Harvey</c:v>
                </c:pt>
                <c:pt idx="22210">
                  <c:v>LLC Hatfield</c:v>
                </c:pt>
                <c:pt idx="22211">
                  <c:v>LLC Hawkins</c:v>
                </c:pt>
                <c:pt idx="22212">
                  <c:v>LLC Hayes</c:v>
                </c:pt>
                <c:pt idx="22213">
                  <c:v>LLC Haynes</c:v>
                </c:pt>
                <c:pt idx="22214">
                  <c:v>LLC Heath</c:v>
                </c:pt>
                <c:pt idx="22215">
                  <c:v>LLC Hebert</c:v>
                </c:pt>
                <c:pt idx="22216">
                  <c:v>LLC Henderson</c:v>
                </c:pt>
                <c:pt idx="22217">
                  <c:v>LLC Hendrix</c:v>
                </c:pt>
                <c:pt idx="22218">
                  <c:v>LLC Henson</c:v>
                </c:pt>
                <c:pt idx="22219">
                  <c:v>LLC Hernandez</c:v>
                </c:pt>
                <c:pt idx="22220">
                  <c:v>LLC Herrera</c:v>
                </c:pt>
                <c:pt idx="22221">
                  <c:v>LLC Hickman</c:v>
                </c:pt>
                <c:pt idx="22222">
                  <c:v>LLC Higgins</c:v>
                </c:pt>
                <c:pt idx="22223">
                  <c:v>LLC Hill</c:v>
                </c:pt>
                <c:pt idx="22224">
                  <c:v>LLC Hines</c:v>
                </c:pt>
                <c:pt idx="22225">
                  <c:v>LLC Hinton</c:v>
                </c:pt>
                <c:pt idx="22226">
                  <c:v>LLC Ho</c:v>
                </c:pt>
                <c:pt idx="22227">
                  <c:v>LLC Hobbs</c:v>
                </c:pt>
                <c:pt idx="22228">
                  <c:v>LLC Hodge</c:v>
                </c:pt>
                <c:pt idx="22229">
                  <c:v>LLC Hodges</c:v>
                </c:pt>
                <c:pt idx="22230">
                  <c:v>LLC Holland</c:v>
                </c:pt>
                <c:pt idx="22231">
                  <c:v>LLC Holloway</c:v>
                </c:pt>
                <c:pt idx="22232">
                  <c:v>LLC Holmes</c:v>
                </c:pt>
                <c:pt idx="22233">
                  <c:v>LLC Holt</c:v>
                </c:pt>
                <c:pt idx="22234">
                  <c:v>LLC Hooper</c:v>
                </c:pt>
                <c:pt idx="22235">
                  <c:v>LLC Hopkins</c:v>
                </c:pt>
                <c:pt idx="22236">
                  <c:v>LLC Horn</c:v>
                </c:pt>
                <c:pt idx="22237">
                  <c:v>LLC Horton</c:v>
                </c:pt>
                <c:pt idx="22238">
                  <c:v>LLC Houston</c:v>
                </c:pt>
                <c:pt idx="22239">
                  <c:v>LLC Howard</c:v>
                </c:pt>
                <c:pt idx="22240">
                  <c:v>LLC Howe</c:v>
                </c:pt>
                <c:pt idx="22241">
                  <c:v>LLC Howell</c:v>
                </c:pt>
                <c:pt idx="22242">
                  <c:v>LLC Huang</c:v>
                </c:pt>
                <c:pt idx="22243">
                  <c:v>LLC Hudson</c:v>
                </c:pt>
                <c:pt idx="22244">
                  <c:v>LLC Huff</c:v>
                </c:pt>
                <c:pt idx="22245">
                  <c:v>LLC Huffman</c:v>
                </c:pt>
                <c:pt idx="22246">
                  <c:v>LLC Hughes</c:v>
                </c:pt>
                <c:pt idx="22247">
                  <c:v>LLC Hunter</c:v>
                </c:pt>
                <c:pt idx="22248">
                  <c:v>LLC Hurley</c:v>
                </c:pt>
                <c:pt idx="22249">
                  <c:v>LLC Hurst</c:v>
                </c:pt>
                <c:pt idx="22250">
                  <c:v>LLC Hutchinson</c:v>
                </c:pt>
                <c:pt idx="22251">
                  <c:v>LLC Ingram</c:v>
                </c:pt>
                <c:pt idx="22252">
                  <c:v>LLC Jackson</c:v>
                </c:pt>
                <c:pt idx="22253">
                  <c:v>LLC Jarvis</c:v>
                </c:pt>
                <c:pt idx="22254">
                  <c:v>LLC Jenkins</c:v>
                </c:pt>
                <c:pt idx="22255">
                  <c:v>LLC Jennings</c:v>
                </c:pt>
                <c:pt idx="22256">
                  <c:v>LLC Jensen</c:v>
                </c:pt>
                <c:pt idx="22257">
                  <c:v>LLC Jimenez</c:v>
                </c:pt>
                <c:pt idx="22258">
                  <c:v>LLC Johns</c:v>
                </c:pt>
                <c:pt idx="22259">
                  <c:v>LLC Johnson</c:v>
                </c:pt>
                <c:pt idx="22260">
                  <c:v>LLC Johnston</c:v>
                </c:pt>
                <c:pt idx="22261">
                  <c:v>LLC Jones</c:v>
                </c:pt>
                <c:pt idx="22262">
                  <c:v>LLC Jordan</c:v>
                </c:pt>
                <c:pt idx="22263">
                  <c:v>LLC Joseph</c:v>
                </c:pt>
                <c:pt idx="22264">
                  <c:v>LLC Joyce</c:v>
                </c:pt>
                <c:pt idx="22265">
                  <c:v>LLC Juarez</c:v>
                </c:pt>
                <c:pt idx="22266">
                  <c:v>LLC Kaufman</c:v>
                </c:pt>
                <c:pt idx="22267">
                  <c:v>LLC Keith</c:v>
                </c:pt>
                <c:pt idx="22268">
                  <c:v>LLC Kelley</c:v>
                </c:pt>
                <c:pt idx="22269">
                  <c:v>LLC Kelly</c:v>
                </c:pt>
                <c:pt idx="22270">
                  <c:v>LLC Kennedy</c:v>
                </c:pt>
                <c:pt idx="22271">
                  <c:v>LLC Kerr</c:v>
                </c:pt>
                <c:pt idx="22272">
                  <c:v>LLC Khan</c:v>
                </c:pt>
                <c:pt idx="22273">
                  <c:v>LLC King</c:v>
                </c:pt>
                <c:pt idx="22274">
                  <c:v>LLC Kirby</c:v>
                </c:pt>
                <c:pt idx="22275">
                  <c:v>LLC Klein</c:v>
                </c:pt>
                <c:pt idx="22276">
                  <c:v>LLC Knight</c:v>
                </c:pt>
                <c:pt idx="22277">
                  <c:v>LLC Knox</c:v>
                </c:pt>
                <c:pt idx="22278">
                  <c:v>LLC Kramer</c:v>
                </c:pt>
                <c:pt idx="22279">
                  <c:v>LLC Krause</c:v>
                </c:pt>
                <c:pt idx="22280">
                  <c:v>LLC Lam</c:v>
                </c:pt>
                <c:pt idx="22281">
                  <c:v>LLC Lane</c:v>
                </c:pt>
                <c:pt idx="22282">
                  <c:v>LLC Lang</c:v>
                </c:pt>
                <c:pt idx="22283">
                  <c:v>LLC Lara</c:v>
                </c:pt>
                <c:pt idx="22284">
                  <c:v>LLC Larson</c:v>
                </c:pt>
                <c:pt idx="22285">
                  <c:v>LLC Lawrence</c:v>
                </c:pt>
                <c:pt idx="22286">
                  <c:v>LLC Lawson</c:v>
                </c:pt>
                <c:pt idx="22287">
                  <c:v>LLC Lee</c:v>
                </c:pt>
                <c:pt idx="22288">
                  <c:v>LLC Leon</c:v>
                </c:pt>
                <c:pt idx="22289">
                  <c:v>LLC Lester</c:v>
                </c:pt>
                <c:pt idx="22290">
                  <c:v>LLC Lewis</c:v>
                </c:pt>
                <c:pt idx="22291">
                  <c:v>LLC Li</c:v>
                </c:pt>
                <c:pt idx="22292">
                  <c:v>LLC Liu</c:v>
                </c:pt>
                <c:pt idx="22293">
                  <c:v>LLC Logan</c:v>
                </c:pt>
                <c:pt idx="22294">
                  <c:v>LLC Long</c:v>
                </c:pt>
                <c:pt idx="22295">
                  <c:v>LLC Lopez</c:v>
                </c:pt>
                <c:pt idx="22296">
                  <c:v>LLC Love</c:v>
                </c:pt>
                <c:pt idx="22297">
                  <c:v>LLC Lowe</c:v>
                </c:pt>
                <c:pt idx="22298">
                  <c:v>LLC Lucas</c:v>
                </c:pt>
                <c:pt idx="22299">
                  <c:v>LLC Lynch</c:v>
                </c:pt>
                <c:pt idx="22300">
                  <c:v>LLC Macdonald</c:v>
                </c:pt>
                <c:pt idx="22301">
                  <c:v>LLC Maddox</c:v>
                </c:pt>
                <c:pt idx="22302">
                  <c:v>LLC Mahoney</c:v>
                </c:pt>
                <c:pt idx="22303">
                  <c:v>LLC Maldonado</c:v>
                </c:pt>
                <c:pt idx="22304">
                  <c:v>LLC Mann</c:v>
                </c:pt>
                <c:pt idx="22305">
                  <c:v>LLC Manning</c:v>
                </c:pt>
                <c:pt idx="22306">
                  <c:v>LLC Marshall</c:v>
                </c:pt>
                <c:pt idx="22307">
                  <c:v>LLC Martin</c:v>
                </c:pt>
                <c:pt idx="22308">
                  <c:v>LLC Martinez</c:v>
                </c:pt>
                <c:pt idx="22309">
                  <c:v>LLC Mason</c:v>
                </c:pt>
                <c:pt idx="22310">
                  <c:v>LLC Massey</c:v>
                </c:pt>
                <c:pt idx="22311">
                  <c:v>LLC Mata</c:v>
                </c:pt>
                <c:pt idx="22312">
                  <c:v>LLC Mathis</c:v>
                </c:pt>
                <c:pt idx="22313">
                  <c:v>LLC Matthews</c:v>
                </c:pt>
                <c:pt idx="22314">
                  <c:v>LLC Maxwell</c:v>
                </c:pt>
                <c:pt idx="22315">
                  <c:v>LLC May</c:v>
                </c:pt>
                <c:pt idx="22316">
                  <c:v>LLC Mayo</c:v>
                </c:pt>
                <c:pt idx="22317">
                  <c:v>LLC Mcbride</c:v>
                </c:pt>
                <c:pt idx="22318">
                  <c:v>LLC Mccarthy</c:v>
                </c:pt>
                <c:pt idx="22319">
                  <c:v>LLC Mccarty</c:v>
                </c:pt>
                <c:pt idx="22320">
                  <c:v>LLC Mcconnell</c:v>
                </c:pt>
                <c:pt idx="22321">
                  <c:v>LLC Mccormick</c:v>
                </c:pt>
                <c:pt idx="22322">
                  <c:v>LLC Mccoy</c:v>
                </c:pt>
                <c:pt idx="22323">
                  <c:v>LLC Mccullough</c:v>
                </c:pt>
                <c:pt idx="22324">
                  <c:v>LLC Mcdowell</c:v>
                </c:pt>
                <c:pt idx="22325">
                  <c:v>LLC Mcguire</c:v>
                </c:pt>
                <c:pt idx="22326">
                  <c:v>LLC Mckay</c:v>
                </c:pt>
                <c:pt idx="22327">
                  <c:v>LLC Mckenzie</c:v>
                </c:pt>
                <c:pt idx="22328">
                  <c:v>LLC Mckinney</c:v>
                </c:pt>
                <c:pt idx="22329">
                  <c:v>LLC Mcneil</c:v>
                </c:pt>
                <c:pt idx="22330">
                  <c:v>LLC Medina</c:v>
                </c:pt>
                <c:pt idx="22331">
                  <c:v>LLC Mendez</c:v>
                </c:pt>
                <c:pt idx="22332">
                  <c:v>LLC Mendoza</c:v>
                </c:pt>
                <c:pt idx="22333">
                  <c:v>LLC Mercado</c:v>
                </c:pt>
                <c:pt idx="22334">
                  <c:v>LLC Merritt</c:v>
                </c:pt>
                <c:pt idx="22335">
                  <c:v>LLC Meyer</c:v>
                </c:pt>
                <c:pt idx="22336">
                  <c:v>LLC Michael</c:v>
                </c:pt>
                <c:pt idx="22337">
                  <c:v>LLC Middleton</c:v>
                </c:pt>
                <c:pt idx="22338">
                  <c:v>LLC Miles</c:v>
                </c:pt>
                <c:pt idx="22339">
                  <c:v>LLC Miller</c:v>
                </c:pt>
                <c:pt idx="22340">
                  <c:v>LLC Mills</c:v>
                </c:pt>
                <c:pt idx="22341">
                  <c:v>LLC Miranda</c:v>
                </c:pt>
                <c:pt idx="22342">
                  <c:v>LLC Mitchell</c:v>
                </c:pt>
                <c:pt idx="22343">
                  <c:v>LLC Molina</c:v>
                </c:pt>
                <c:pt idx="22344">
                  <c:v>LLC Montoya</c:v>
                </c:pt>
                <c:pt idx="22345">
                  <c:v>LLC Moody</c:v>
                </c:pt>
                <c:pt idx="22346">
                  <c:v>LLC Moon</c:v>
                </c:pt>
                <c:pt idx="22347">
                  <c:v>LLC Mooney</c:v>
                </c:pt>
                <c:pt idx="22348">
                  <c:v>LLC Moore</c:v>
                </c:pt>
                <c:pt idx="22349">
                  <c:v>LLC Morales</c:v>
                </c:pt>
                <c:pt idx="22350">
                  <c:v>LLC Moran</c:v>
                </c:pt>
                <c:pt idx="22351">
                  <c:v>LLC Moreno</c:v>
                </c:pt>
                <c:pt idx="22352">
                  <c:v>LLC Morgan</c:v>
                </c:pt>
                <c:pt idx="22353">
                  <c:v>LLC Morris</c:v>
                </c:pt>
                <c:pt idx="22354">
                  <c:v>LLC Morrison</c:v>
                </c:pt>
                <c:pt idx="22355">
                  <c:v>LLC Mullins</c:v>
                </c:pt>
                <c:pt idx="22356">
                  <c:v>LLC Murphy</c:v>
                </c:pt>
                <c:pt idx="22357">
                  <c:v>LLC Myers</c:v>
                </c:pt>
                <c:pt idx="22358">
                  <c:v>LLC Neal</c:v>
                </c:pt>
                <c:pt idx="22359">
                  <c:v>LLC Nelson</c:v>
                </c:pt>
                <c:pt idx="22360">
                  <c:v>LLC Nguyen</c:v>
                </c:pt>
                <c:pt idx="22361">
                  <c:v>LLC Nichols</c:v>
                </c:pt>
                <c:pt idx="22362">
                  <c:v>LLC Nicholson</c:v>
                </c:pt>
                <c:pt idx="22363">
                  <c:v>LLC Nolan</c:v>
                </c:pt>
                <c:pt idx="22364">
                  <c:v>LLC Norman</c:v>
                </c:pt>
                <c:pt idx="22365">
                  <c:v>LLC Norris</c:v>
                </c:pt>
                <c:pt idx="22366">
                  <c:v>LLC Novak</c:v>
                </c:pt>
                <c:pt idx="22367">
                  <c:v>LLC Nunez</c:v>
                </c:pt>
                <c:pt idx="22368">
                  <c:v>LLC Olsen</c:v>
                </c:pt>
                <c:pt idx="22369">
                  <c:v>LLC Olson</c:v>
                </c:pt>
                <c:pt idx="22370">
                  <c:v>LLC Oneill</c:v>
                </c:pt>
                <c:pt idx="22371">
                  <c:v>LLC Orozco</c:v>
                </c:pt>
                <c:pt idx="22372">
                  <c:v>LLC Orr</c:v>
                </c:pt>
                <c:pt idx="22373">
                  <c:v>LLC Ortega</c:v>
                </c:pt>
                <c:pt idx="22374">
                  <c:v>LLC Ortiz</c:v>
                </c:pt>
                <c:pt idx="22375">
                  <c:v>LLC Owen</c:v>
                </c:pt>
                <c:pt idx="22376">
                  <c:v>LLC Owens</c:v>
                </c:pt>
                <c:pt idx="22377">
                  <c:v>LLC Pacheco</c:v>
                </c:pt>
                <c:pt idx="22378">
                  <c:v>LLC Padilla</c:v>
                </c:pt>
                <c:pt idx="22379">
                  <c:v>LLC Palmer</c:v>
                </c:pt>
                <c:pt idx="22380">
                  <c:v>LLC Park</c:v>
                </c:pt>
                <c:pt idx="22381">
                  <c:v>LLC Parker</c:v>
                </c:pt>
                <c:pt idx="22382">
                  <c:v>LLC Parks</c:v>
                </c:pt>
                <c:pt idx="22383">
                  <c:v>LLC Parrish</c:v>
                </c:pt>
                <c:pt idx="22384">
                  <c:v>LLC Patel</c:v>
                </c:pt>
                <c:pt idx="22385">
                  <c:v>LLC Patrick</c:v>
                </c:pt>
                <c:pt idx="22386">
                  <c:v>LLC Patterson</c:v>
                </c:pt>
                <c:pt idx="22387">
                  <c:v>LLC Peck</c:v>
                </c:pt>
                <c:pt idx="22388">
                  <c:v>LLC Pena</c:v>
                </c:pt>
                <c:pt idx="22389">
                  <c:v>LLC Perez</c:v>
                </c:pt>
                <c:pt idx="22390">
                  <c:v>LLC Perkins</c:v>
                </c:pt>
                <c:pt idx="22391">
                  <c:v>LLC Perry</c:v>
                </c:pt>
                <c:pt idx="22392">
                  <c:v>LLC Peters</c:v>
                </c:pt>
                <c:pt idx="22393">
                  <c:v>LLC Peterson</c:v>
                </c:pt>
                <c:pt idx="22394">
                  <c:v>LLC Petty</c:v>
                </c:pt>
                <c:pt idx="22395">
                  <c:v>LLC Phelps</c:v>
                </c:pt>
                <c:pt idx="22396">
                  <c:v>LLC Phillips</c:v>
                </c:pt>
                <c:pt idx="22397">
                  <c:v>LLC Pineda</c:v>
                </c:pt>
                <c:pt idx="22398">
                  <c:v>LLC Ponce</c:v>
                </c:pt>
                <c:pt idx="22399">
                  <c:v>LLC Pope</c:v>
                </c:pt>
                <c:pt idx="22400">
                  <c:v>LLC Potter</c:v>
                </c:pt>
                <c:pt idx="22401">
                  <c:v>LLC Potts</c:v>
                </c:pt>
                <c:pt idx="22402">
                  <c:v>LLC Powell</c:v>
                </c:pt>
                <c:pt idx="22403">
                  <c:v>LLC Powers</c:v>
                </c:pt>
                <c:pt idx="22404">
                  <c:v>LLC Price</c:v>
                </c:pt>
                <c:pt idx="22405">
                  <c:v>LLC Prince</c:v>
                </c:pt>
                <c:pt idx="22406">
                  <c:v>LLC Proctor</c:v>
                </c:pt>
                <c:pt idx="22407">
                  <c:v>LLC Pruitt</c:v>
                </c:pt>
                <c:pt idx="22408">
                  <c:v>LLC Quinn</c:v>
                </c:pt>
                <c:pt idx="22409">
                  <c:v>LLC Ramirez</c:v>
                </c:pt>
                <c:pt idx="22410">
                  <c:v>LLC Ramos</c:v>
                </c:pt>
                <c:pt idx="22411">
                  <c:v>LLC Randall</c:v>
                </c:pt>
                <c:pt idx="22412">
                  <c:v>LLC Randolph</c:v>
                </c:pt>
                <c:pt idx="22413">
                  <c:v>LLC Ray</c:v>
                </c:pt>
                <c:pt idx="22414">
                  <c:v>LLC Raymond</c:v>
                </c:pt>
                <c:pt idx="22415">
                  <c:v>LLC Reed</c:v>
                </c:pt>
                <c:pt idx="22416">
                  <c:v>LLC Reese</c:v>
                </c:pt>
                <c:pt idx="22417">
                  <c:v>LLC Reeves</c:v>
                </c:pt>
                <c:pt idx="22418">
                  <c:v>LLC Reid</c:v>
                </c:pt>
                <c:pt idx="22419">
                  <c:v>LLC Reyes</c:v>
                </c:pt>
                <c:pt idx="22420">
                  <c:v>LLC Reynolds</c:v>
                </c:pt>
                <c:pt idx="22421">
                  <c:v>LLC Rhodes</c:v>
                </c:pt>
                <c:pt idx="22422">
                  <c:v>LLC Rice</c:v>
                </c:pt>
                <c:pt idx="22423">
                  <c:v>LLC Richard</c:v>
                </c:pt>
                <c:pt idx="22424">
                  <c:v>LLC Richards</c:v>
                </c:pt>
                <c:pt idx="22425">
                  <c:v>LLC Richardson</c:v>
                </c:pt>
                <c:pt idx="22426">
                  <c:v>LLC Riddle</c:v>
                </c:pt>
                <c:pt idx="22427">
                  <c:v>LLC Riggs</c:v>
                </c:pt>
                <c:pt idx="22428">
                  <c:v>LLC Riley</c:v>
                </c:pt>
                <c:pt idx="22429">
                  <c:v>LLC Rivas</c:v>
                </c:pt>
                <c:pt idx="22430">
                  <c:v>LLC Rivera</c:v>
                </c:pt>
                <c:pt idx="22431">
                  <c:v>LLC Roberts</c:v>
                </c:pt>
                <c:pt idx="22432">
                  <c:v>LLC Robertson</c:v>
                </c:pt>
                <c:pt idx="22433">
                  <c:v>LLC Robinson</c:v>
                </c:pt>
                <c:pt idx="22434">
                  <c:v>LLC Robles</c:v>
                </c:pt>
                <c:pt idx="22435">
                  <c:v>LLC Rocha</c:v>
                </c:pt>
                <c:pt idx="22436">
                  <c:v>LLC Rodgers</c:v>
                </c:pt>
                <c:pt idx="22437">
                  <c:v>LLC Rodriguez</c:v>
                </c:pt>
                <c:pt idx="22438">
                  <c:v>LLC Rogers</c:v>
                </c:pt>
                <c:pt idx="22439">
                  <c:v>LLC Rojas</c:v>
                </c:pt>
                <c:pt idx="22440">
                  <c:v>LLC Roman</c:v>
                </c:pt>
                <c:pt idx="22441">
                  <c:v>LLC Romero</c:v>
                </c:pt>
                <c:pt idx="22442">
                  <c:v>LLC Ross</c:v>
                </c:pt>
                <c:pt idx="22443">
                  <c:v>LLC Rowe</c:v>
                </c:pt>
                <c:pt idx="22444">
                  <c:v>LLC Ryan</c:v>
                </c:pt>
                <c:pt idx="22445">
                  <c:v>LLC Salas</c:v>
                </c:pt>
                <c:pt idx="22446">
                  <c:v>LLC Salazar</c:v>
                </c:pt>
                <c:pt idx="22447">
                  <c:v>LLC Sampson</c:v>
                </c:pt>
                <c:pt idx="22448">
                  <c:v>LLC Sanchez</c:v>
                </c:pt>
                <c:pt idx="22449">
                  <c:v>LLC Sanders</c:v>
                </c:pt>
                <c:pt idx="22450">
                  <c:v>LLC Sandoval</c:v>
                </c:pt>
                <c:pt idx="22451">
                  <c:v>LLC Sanford</c:v>
                </c:pt>
                <c:pt idx="22452">
                  <c:v>LLC Santiago</c:v>
                </c:pt>
                <c:pt idx="22453">
                  <c:v>LLC Santos</c:v>
                </c:pt>
                <c:pt idx="22454">
                  <c:v>LLC Sawyer</c:v>
                </c:pt>
                <c:pt idx="22455">
                  <c:v>LLC Schaefer</c:v>
                </c:pt>
                <c:pt idx="22456">
                  <c:v>LLC Schmidt</c:v>
                </c:pt>
                <c:pt idx="22457">
                  <c:v>LLC Schroeder</c:v>
                </c:pt>
                <c:pt idx="22458">
                  <c:v>LLC Scott</c:v>
                </c:pt>
                <c:pt idx="22459">
                  <c:v>LLC Sellers</c:v>
                </c:pt>
                <c:pt idx="22460">
                  <c:v>LLC Serrano</c:v>
                </c:pt>
                <c:pt idx="22461">
                  <c:v>LLC Shah</c:v>
                </c:pt>
                <c:pt idx="22462">
                  <c:v>LLC Shannon</c:v>
                </c:pt>
                <c:pt idx="22463">
                  <c:v>LLC Shaw</c:v>
                </c:pt>
                <c:pt idx="22464">
                  <c:v>LLC Shelton</c:v>
                </c:pt>
                <c:pt idx="22465">
                  <c:v>LLC Shepherd</c:v>
                </c:pt>
                <c:pt idx="22466">
                  <c:v>LLC Sheppard</c:v>
                </c:pt>
                <c:pt idx="22467">
                  <c:v>LLC Short</c:v>
                </c:pt>
                <c:pt idx="22468">
                  <c:v>LLC Silva</c:v>
                </c:pt>
                <c:pt idx="22469">
                  <c:v>LLC Simmons</c:v>
                </c:pt>
                <c:pt idx="22470">
                  <c:v>LLC Simpson</c:v>
                </c:pt>
                <c:pt idx="22471">
                  <c:v>LLC Sims</c:v>
                </c:pt>
                <c:pt idx="22472">
                  <c:v>LLC Singh</c:v>
                </c:pt>
                <c:pt idx="22473">
                  <c:v>LLC Singleton</c:v>
                </c:pt>
                <c:pt idx="22474">
                  <c:v>LLC Sloan</c:v>
                </c:pt>
                <c:pt idx="22475">
                  <c:v>LLC Small</c:v>
                </c:pt>
                <c:pt idx="22476">
                  <c:v>LLC Smith</c:v>
                </c:pt>
                <c:pt idx="22477">
                  <c:v>LLC Snyder</c:v>
                </c:pt>
                <c:pt idx="22478">
                  <c:v>LLC Sosa</c:v>
                </c:pt>
                <c:pt idx="22479">
                  <c:v>LLC Sparks</c:v>
                </c:pt>
                <c:pt idx="22480">
                  <c:v>LLC Spears</c:v>
                </c:pt>
                <c:pt idx="22481">
                  <c:v>LLC Spence</c:v>
                </c:pt>
                <c:pt idx="22482">
                  <c:v>LLC Stanley</c:v>
                </c:pt>
                <c:pt idx="22483">
                  <c:v>LLC Stanton</c:v>
                </c:pt>
                <c:pt idx="22484">
                  <c:v>LLC Steele</c:v>
                </c:pt>
                <c:pt idx="22485">
                  <c:v>LLC Stein</c:v>
                </c:pt>
                <c:pt idx="22486">
                  <c:v>LLC Stevens</c:v>
                </c:pt>
                <c:pt idx="22487">
                  <c:v>LLC Stewart</c:v>
                </c:pt>
                <c:pt idx="22488">
                  <c:v>LLC Stokes</c:v>
                </c:pt>
                <c:pt idx="22489">
                  <c:v>LLC Stone</c:v>
                </c:pt>
                <c:pt idx="22490">
                  <c:v>LLC Strickland</c:v>
                </c:pt>
                <c:pt idx="22491">
                  <c:v>LLC Strong</c:v>
                </c:pt>
                <c:pt idx="22492">
                  <c:v>LLC Stuart</c:v>
                </c:pt>
                <c:pt idx="22493">
                  <c:v>LLC Sullivan</c:v>
                </c:pt>
                <c:pt idx="22494">
                  <c:v>LLC Sutton</c:v>
                </c:pt>
                <c:pt idx="22495">
                  <c:v>LLC Sweeney</c:v>
                </c:pt>
                <c:pt idx="22496">
                  <c:v>LLC Tate</c:v>
                </c:pt>
                <c:pt idx="22497">
                  <c:v>LLC Taylor</c:v>
                </c:pt>
                <c:pt idx="22498">
                  <c:v>LLC Terry</c:v>
                </c:pt>
                <c:pt idx="22499">
                  <c:v>LLC Thomas</c:v>
                </c:pt>
                <c:pt idx="22500">
                  <c:v>LLC Thompson</c:v>
                </c:pt>
                <c:pt idx="22501">
                  <c:v>LLC Thornton</c:v>
                </c:pt>
                <c:pt idx="22502">
                  <c:v>LLC Todd</c:v>
                </c:pt>
                <c:pt idx="22503">
                  <c:v>LLC Torres</c:v>
                </c:pt>
                <c:pt idx="22504">
                  <c:v>LLC Tran</c:v>
                </c:pt>
                <c:pt idx="22505">
                  <c:v>LLC Travis</c:v>
                </c:pt>
                <c:pt idx="22506">
                  <c:v>LLC Turner</c:v>
                </c:pt>
                <c:pt idx="22507">
                  <c:v>LLC Underwood</c:v>
                </c:pt>
                <c:pt idx="22508">
                  <c:v>LLC Valencia</c:v>
                </c:pt>
                <c:pt idx="22509">
                  <c:v>LLC Valentine</c:v>
                </c:pt>
                <c:pt idx="22510">
                  <c:v>LLC Vang</c:v>
                </c:pt>
                <c:pt idx="22511">
                  <c:v>LLC Vasquez</c:v>
                </c:pt>
                <c:pt idx="22512">
                  <c:v>LLC Vazquez</c:v>
                </c:pt>
                <c:pt idx="22513">
                  <c:v>LLC Vega</c:v>
                </c:pt>
                <c:pt idx="22514">
                  <c:v>LLC Vincent</c:v>
                </c:pt>
                <c:pt idx="22515">
                  <c:v>LLC Wade</c:v>
                </c:pt>
                <c:pt idx="22516">
                  <c:v>LLC Walker</c:v>
                </c:pt>
                <c:pt idx="22517">
                  <c:v>LLC Wallace</c:v>
                </c:pt>
                <c:pt idx="22518">
                  <c:v>LLC Walsh</c:v>
                </c:pt>
                <c:pt idx="22519">
                  <c:v>LLC Walter</c:v>
                </c:pt>
                <c:pt idx="22520">
                  <c:v>LLC Walters</c:v>
                </c:pt>
                <c:pt idx="22521">
                  <c:v>LLC Walton</c:v>
                </c:pt>
                <c:pt idx="22522">
                  <c:v>LLC Wang</c:v>
                </c:pt>
                <c:pt idx="22523">
                  <c:v>LLC Ward</c:v>
                </c:pt>
                <c:pt idx="22524">
                  <c:v>LLC Ware</c:v>
                </c:pt>
                <c:pt idx="22525">
                  <c:v>LLC Waters</c:v>
                </c:pt>
                <c:pt idx="22526">
                  <c:v>LLC Watkins</c:v>
                </c:pt>
                <c:pt idx="22527">
                  <c:v>LLC Watson</c:v>
                </c:pt>
                <c:pt idx="22528">
                  <c:v>LLC Watts</c:v>
                </c:pt>
                <c:pt idx="22529">
                  <c:v>LLC Weaver</c:v>
                </c:pt>
                <c:pt idx="22530">
                  <c:v>LLC Webb</c:v>
                </c:pt>
                <c:pt idx="22531">
                  <c:v>LLC Weber</c:v>
                </c:pt>
                <c:pt idx="22532">
                  <c:v>LLC Webster</c:v>
                </c:pt>
                <c:pt idx="22533">
                  <c:v>LLC Weiss</c:v>
                </c:pt>
                <c:pt idx="22534">
                  <c:v>LLC Welch</c:v>
                </c:pt>
                <c:pt idx="22535">
                  <c:v>LLC Wells</c:v>
                </c:pt>
                <c:pt idx="22536">
                  <c:v>LLC West</c:v>
                </c:pt>
                <c:pt idx="22537">
                  <c:v>LLC Wheeler</c:v>
                </c:pt>
                <c:pt idx="22538">
                  <c:v>LLC Whitaker</c:v>
                </c:pt>
                <c:pt idx="22539">
                  <c:v>LLC White</c:v>
                </c:pt>
                <c:pt idx="22540">
                  <c:v>LLC Wilcox</c:v>
                </c:pt>
                <c:pt idx="22541">
                  <c:v>LLC Wilkerson</c:v>
                </c:pt>
                <c:pt idx="22542">
                  <c:v>LLC Wilkins</c:v>
                </c:pt>
                <c:pt idx="22543">
                  <c:v>LLC Williams</c:v>
                </c:pt>
                <c:pt idx="22544">
                  <c:v>LLC Williamson</c:v>
                </c:pt>
                <c:pt idx="22545">
                  <c:v>LLC Willis</c:v>
                </c:pt>
                <c:pt idx="22546">
                  <c:v>LLC Wilson</c:v>
                </c:pt>
                <c:pt idx="22547">
                  <c:v>LLC Winters</c:v>
                </c:pt>
                <c:pt idx="22548">
                  <c:v>LLC Wise</c:v>
                </c:pt>
                <c:pt idx="22549">
                  <c:v>LLC Wolf</c:v>
                </c:pt>
                <c:pt idx="22550">
                  <c:v>LLC Wolfe</c:v>
                </c:pt>
                <c:pt idx="22551">
                  <c:v>LLC Wong</c:v>
                </c:pt>
                <c:pt idx="22552">
                  <c:v>LLC Wood</c:v>
                </c:pt>
                <c:pt idx="22553">
                  <c:v>LLC Woods</c:v>
                </c:pt>
                <c:pt idx="22554">
                  <c:v>LLC Woodward</c:v>
                </c:pt>
                <c:pt idx="22555">
                  <c:v>LLC Wright</c:v>
                </c:pt>
                <c:pt idx="22556">
                  <c:v>LLC Yoder</c:v>
                </c:pt>
                <c:pt idx="22557">
                  <c:v>LLC York</c